       <row r="235">
          <cell r="D235" t="str">
            <v>213-DM3XX</v>
          </cell>
          <cell r="E235">
            <v>0</v>
          </cell>
          <cell r="F235">
            <v>0</v>
          </cell>
        </row>
        <row r="236">
          <cell r="D236" t="str">
            <v>213-DM4XX</v>
          </cell>
          <cell r="E236">
            <v>0</v>
          </cell>
          <cell r="F236">
            <v>0</v>
          </cell>
        </row>
        <row r="237">
          <cell r="D237" t="str">
            <v>213-DMOther</v>
          </cell>
          <cell r="E237">
            <v>0</v>
          </cell>
          <cell r="F237">
            <v>0</v>
          </cell>
        </row>
        <row r="238">
          <cell r="D238" t="str">
            <v>214-DM1XX</v>
          </cell>
          <cell r="E238">
            <v>0</v>
          </cell>
          <cell r="F238">
            <v>0</v>
          </cell>
        </row>
        <row r="239">
          <cell r="D239" t="str">
            <v>214-DM2XX</v>
          </cell>
          <cell r="E239">
            <v>0</v>
          </cell>
          <cell r="F239">
            <v>0</v>
          </cell>
        </row>
        <row r="240">
          <cell r="D240" t="str">
            <v>214-DM3XX</v>
          </cell>
          <cell r="E240">
            <v>0</v>
          </cell>
          <cell r="F240">
            <v>0</v>
          </cell>
        </row>
        <row r="241">
          <cell r="D241" t="str">
            <v>214-DM4XX</v>
          </cell>
          <cell r="E241">
            <v>0</v>
          </cell>
          <cell r="F241">
            <v>0</v>
          </cell>
        </row>
        <row r="242">
          <cell r="D242" t="str">
            <v>214-DMOther</v>
          </cell>
          <cell r="E242">
            <v>0</v>
          </cell>
          <cell r="F242">
            <v>0</v>
          </cell>
        </row>
        <row r="243">
          <cell r="D243" t="str">
            <v>216-DM1XX</v>
          </cell>
          <cell r="E243">
            <v>0</v>
          </cell>
          <cell r="F243">
            <v>0</v>
          </cell>
        </row>
        <row r="244">
          <cell r="D244" t="str">
            <v>216-DM2XX</v>
          </cell>
          <cell r="E244">
            <v>7.5615749999999995E-2</v>
          </cell>
          <cell r="F244">
            <v>7.5615749999999995E-2</v>
          </cell>
        </row>
        <row r="245">
          <cell r="D245" t="str">
            <v>216-DM3XX</v>
          </cell>
          <cell r="E245">
            <v>0</v>
          </cell>
          <cell r="F245">
            <v>0</v>
          </cell>
        </row>
        <row r="246">
          <cell r="D246" t="str">
            <v>216-DM4XX</v>
          </cell>
          <cell r="E246">
            <v>0</v>
          </cell>
          <cell r="F246">
            <v>0</v>
          </cell>
        </row>
        <row r="247">
          <cell r="D247" t="str">
            <v>216-DMOther</v>
          </cell>
          <cell r="E247">
            <v>0</v>
          </cell>
          <cell r="F247">
            <v>0</v>
          </cell>
        </row>
        <row r="248">
          <cell r="D248" t="str">
            <v>220 - DM</v>
          </cell>
          <cell r="E248">
            <v>0.82401937999999997</v>
          </cell>
          <cell r="F248">
            <v>0.10050980999999999</v>
          </cell>
        </row>
        <row r="249">
          <cell r="D249" t="str">
            <v>222 - DM</v>
          </cell>
          <cell r="E249">
            <v>9.4541460000000008E-2</v>
          </cell>
          <cell r="F249">
            <v>0.14240343</v>
          </cell>
        </row>
        <row r="250">
          <cell r="D250" t="str">
            <v>223 - DM</v>
          </cell>
          <cell r="E250">
            <v>1.7715242499999999</v>
          </cell>
          <cell r="F250">
            <v>3.0761962999999999</v>
          </cell>
        </row>
        <row r="251">
          <cell r="D251" t="str">
            <v>224 - DM</v>
          </cell>
          <cell r="E251">
            <v>0</v>
          </cell>
          <cell r="F251">
            <v>0</v>
          </cell>
        </row>
        <row r="252">
          <cell r="D252" t="str">
            <v>225 - DM</v>
          </cell>
          <cell r="E252">
            <v>0</v>
          </cell>
          <cell r="F252">
            <v>0</v>
          </cell>
        </row>
        <row r="253">
          <cell r="D253" t="str">
            <v>209 - DM</v>
          </cell>
          <cell r="E253">
            <v>-2.0272509999999997E-2</v>
          </cell>
          <cell r="F253">
            <v>1.603829E-2</v>
          </cell>
        </row>
        <row r="254">
          <cell r="D254" t="str">
            <v>211 - DM</v>
          </cell>
          <cell r="E254">
            <v>0.13742372</v>
          </cell>
          <cell r="F254">
            <v>0.56476287000000003</v>
          </cell>
        </row>
        <row r="255">
          <cell r="D255" t="str">
            <v>212 - DM</v>
          </cell>
          <cell r="E255">
            <v>7.5651140000000006E-2</v>
          </cell>
          <cell r="F255">
            <v>0.17429074</v>
          </cell>
        </row>
        <row r="256">
          <cell r="D256" t="str">
            <v>215 - DM</v>
          </cell>
          <cell r="E256">
            <v>0</v>
          </cell>
          <cell r="F256">
            <v>0</v>
          </cell>
        </row>
        <row r="257">
          <cell r="D257" t="str">
            <v>221 - DM</v>
          </cell>
          <cell r="E257">
            <v>1.9016970000000001E-2</v>
          </cell>
          <cell r="F257">
            <v>2.150873E-2</v>
          </cell>
        </row>
        <row r="261">
          <cell r="D261" t="str">
            <v>PC-9050</v>
          </cell>
          <cell r="E261">
            <v>-1.0711854599999999</v>
          </cell>
          <cell r="F261">
            <v>-1.12759878</v>
          </cell>
        </row>
        <row r="262">
          <cell r="D262" t="str">
            <v>PC-9051</v>
          </cell>
          <cell r="E262">
            <v>0</v>
          </cell>
          <cell r="F262">
            <v>0</v>
          </cell>
        </row>
        <row r="263">
          <cell r="D263" t="str">
            <v>PC-9052</v>
          </cell>
          <cell r="E263">
            <v>4.8771728200000002</v>
          </cell>
          <cell r="F263">
            <v>7.9107676300000005</v>
          </cell>
        </row>
        <row r="264">
          <cell r="D264" t="str">
            <v>PC-9053</v>
          </cell>
          <cell r="E264">
            <v>10.903249970000001</v>
          </cell>
          <cell r="F264">
            <v>15.616341980000001</v>
          </cell>
        </row>
        <row r="265">
          <cell r="D265" t="str">
            <v>PC-9054</v>
          </cell>
          <cell r="E265">
            <v>1.3767152499999999</v>
          </cell>
          <cell r="F265">
            <v>1.87282996</v>
          </cell>
        </row>
        <row r="266">
          <cell r="D266" t="str">
            <v>PC-9055</v>
          </cell>
          <cell r="E266">
            <v>7.2388799400000003</v>
          </cell>
          <cell r="F266">
            <v>12.545304610000001</v>
          </cell>
        </row>
        <row r="267">
          <cell r="D267" t="str">
            <v>PC-9056</v>
          </cell>
          <cell r="E267">
            <v>4.3664965799999997</v>
          </cell>
          <cell r="F267">
            <v>6.8893644799999993</v>
          </cell>
        </row>
        <row r="268">
          <cell r="D268" t="str">
            <v>PC-9057</v>
          </cell>
          <cell r="E268">
            <v>-2.8132900000000099E-3</v>
          </cell>
          <cell r="F268">
            <v>4.1780799999999986E-2</v>
          </cell>
        </row>
        <row r="269">
          <cell r="D269" t="str">
            <v>PC-9058</v>
          </cell>
          <cell r="E269">
            <v>1.32975376</v>
          </cell>
          <cell r="F269">
            <v>2.1179892300000001</v>
          </cell>
        </row>
        <row r="270">
          <cell r="D270" t="str">
            <v>PC-9059</v>
          </cell>
          <cell r="E270">
            <v>0.12611990000000001</v>
          </cell>
          <cell r="F270">
            <v>0.21193113000000002</v>
          </cell>
        </row>
        <row r="271">
          <cell r="D271" t="str">
            <v>PC-9060</v>
          </cell>
          <cell r="E271">
            <v>1.7838233099999998</v>
          </cell>
          <cell r="F271">
            <v>2.8481567999999999</v>
          </cell>
        </row>
        <row r="272">
          <cell r="D272" t="str">
            <v>PC-9067</v>
          </cell>
          <cell r="E272">
            <v>-0.23517117999999998</v>
          </cell>
          <cell r="F272">
            <v>-0.34473102</v>
          </cell>
        </row>
        <row r="273">
          <cell r="D273" t="str">
            <v>PC-9068</v>
          </cell>
          <cell r="E273">
            <v>-0.16814308</v>
          </cell>
          <cell r="F273">
            <v>0.46600160000000002</v>
          </cell>
        </row>
        <row r="277">
          <cell r="D277" t="str">
            <v>PC-9066</v>
          </cell>
          <cell r="E277">
            <v>2.5306966900000001</v>
          </cell>
          <cell r="F277">
            <v>4.1474694900000006</v>
          </cell>
        </row>
        <row r="278">
          <cell r="D278" t="str">
            <v>PC-9069</v>
          </cell>
          <cell r="E278">
            <v>0</v>
          </cell>
          <cell r="F278">
            <v>0</v>
          </cell>
        </row>
        <row r="279">
          <cell r="D279" t="str">
            <v>PC-9070</v>
          </cell>
          <cell r="E279">
            <v>3.3707570000000002</v>
          </cell>
          <cell r="F279">
            <v>-0.68434252564361953</v>
          </cell>
        </row>
        <row r="280">
          <cell r="D280" t="str">
            <v>PC-9071</v>
          </cell>
          <cell r="E280">
            <v>-1.914712</v>
          </cell>
          <cell r="F280">
            <v>-2.8720680000000001</v>
          </cell>
        </row>
        <row r="281">
          <cell r="D281" t="str">
            <v>PC-9072</v>
          </cell>
          <cell r="E281">
            <v>0.36801744999999997</v>
          </cell>
          <cell r="F281">
            <v>1.8151472099999999</v>
          </cell>
        </row>
        <row r="282">
          <cell r="D282" t="str">
            <v>PC-9073</v>
          </cell>
          <cell r="E282">
            <v>-1.1619999999999999</v>
          </cell>
          <cell r="F282">
            <v>-1.9950000000000001</v>
          </cell>
        </row>
        <row r="283">
          <cell r="D283" t="str">
            <v>PC-9074</v>
          </cell>
          <cell r="E283">
            <v>-9.2344686100000004</v>
          </cell>
          <cell r="F283">
            <v>-16.194509719999999</v>
          </cell>
        </row>
        <row r="284">
          <cell r="D284" t="str">
            <v>PC-9075</v>
          </cell>
          <cell r="E284">
            <v>0.74032295999999997</v>
          </cell>
          <cell r="F284">
            <v>1.0996960599999999</v>
          </cell>
        </row>
        <row r="285">
          <cell r="D285" t="str">
            <v>PC-9076</v>
          </cell>
          <cell r="E285">
            <v>0</v>
          </cell>
          <cell r="F285">
            <v>0</v>
          </cell>
        </row>
        <row r="286">
          <cell r="D286" t="str">
            <v>DMErrors</v>
          </cell>
          <cell r="E286">
            <v>0</v>
          </cell>
          <cell r="F286">
            <v>0</v>
          </cell>
        </row>
        <row r="287">
          <cell r="D287" t="str">
            <v>DMOther</v>
          </cell>
          <cell r="E287">
            <v>0</v>
          </cell>
          <cell r="F287">
            <v>0</v>
          </cell>
        </row>
        <row r="295">
          <cell r="F295">
            <v>73.811115713309349</v>
          </cell>
          <cell r="G295">
            <v>-120.65442012270539</v>
          </cell>
        </row>
        <row r="296">
          <cell r="E296">
            <v>120.65442012270539</v>
          </cell>
          <cell r="F296">
            <v>194.46553583601474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8">
          <cell r="D298" t="str">
            <v>Bundle</v>
          </cell>
        </row>
        <row r="301">
          <cell r="D301" t="str">
            <v>202-TCOther</v>
          </cell>
          <cell r="E301">
            <v>0</v>
          </cell>
          <cell r="F301">
            <v>0</v>
          </cell>
        </row>
        <row r="302">
          <cell r="D302" t="str">
            <v>203-17011</v>
          </cell>
          <cell r="E302">
            <v>0.23511492000000001</v>
          </cell>
          <cell r="F302">
            <v>0.38547010999999998</v>
          </cell>
        </row>
        <row r="303">
          <cell r="D303" t="str">
            <v>203-17013</v>
          </cell>
          <cell r="E303">
            <v>0.26725594000000003</v>
          </cell>
          <cell r="F303">
            <v>0.43954502000000001</v>
          </cell>
        </row>
        <row r="304">
          <cell r="D304" t="str">
            <v>203-17107</v>
          </cell>
          <cell r="E304">
            <v>4.574495E-2</v>
          </cell>
          <cell r="F304">
            <v>7.8479999999999994E-2</v>
          </cell>
        </row>
        <row r="305">
          <cell r="D305" t="str">
            <v>203-17113</v>
          </cell>
          <cell r="E305">
            <v>8.7778999999999993E-4</v>
          </cell>
          <cell r="F305">
            <v>9.5558799999999992E-3</v>
          </cell>
        </row>
        <row r="306">
          <cell r="D306" t="str">
            <v>203-17176</v>
          </cell>
          <cell r="E306">
            <v>6.8659300000000001E-3</v>
          </cell>
          <cell r="F306">
            <v>2.2881800000000001E-2</v>
          </cell>
        </row>
        <row r="307">
          <cell r="D307" t="str">
            <v>203-17204</v>
          </cell>
          <cell r="E307">
            <v>0.14626349999999999</v>
          </cell>
          <cell r="F307">
            <v>0.27180767</v>
          </cell>
        </row>
        <row r="308">
          <cell r="D308" t="str">
            <v>203-17219</v>
          </cell>
          <cell r="E308">
            <v>0.67650920999999997</v>
          </cell>
          <cell r="F308">
            <v>1.54064424</v>
          </cell>
        </row>
        <row r="309">
          <cell r="D309" t="str">
            <v>203-17238</v>
          </cell>
          <cell r="E309">
            <v>1.0269072800000001</v>
          </cell>
          <cell r="F309">
            <v>1.5594081000000002</v>
          </cell>
        </row>
        <row r="310">
          <cell r="D310" t="str">
            <v>203-17276</v>
          </cell>
          <cell r="E310">
            <v>0.1000542</v>
          </cell>
          <cell r="F310">
            <v>0.15756381999999999</v>
          </cell>
        </row>
        <row r="311">
          <cell r="D311" t="str">
            <v>203-17350</v>
          </cell>
          <cell r="E311">
            <v>0.92472530000000008</v>
          </cell>
          <cell r="F311">
            <v>1.6612841999999999</v>
          </cell>
        </row>
        <row r="312">
          <cell r="D312" t="str">
            <v>203-17402</v>
          </cell>
          <cell r="E312">
            <v>-1.10101944</v>
          </cell>
          <cell r="F312">
            <v>-1.0881131799999999</v>
          </cell>
        </row>
        <row r="313">
          <cell r="D313" t="str">
            <v>203-17404</v>
          </cell>
          <cell r="E313">
            <v>0.33361876000000001</v>
          </cell>
          <cell r="F313">
            <v>0.38060045000000003</v>
          </cell>
        </row>
        <row r="314">
          <cell r="D314" t="str">
            <v>203-17456</v>
          </cell>
          <cell r="E314">
            <v>0.46890884000000005</v>
          </cell>
          <cell r="F314">
            <v>1.2997615600000001</v>
          </cell>
        </row>
        <row r="315">
          <cell r="D315" t="str">
            <v>203-17488</v>
          </cell>
          <cell r="E315">
            <v>1.1139782</v>
          </cell>
          <cell r="F315">
            <v>1.15178056</v>
          </cell>
        </row>
        <row r="316">
          <cell r="D316" t="str">
            <v>203-17577</v>
          </cell>
          <cell r="E316">
            <v>1.65296E-3</v>
          </cell>
          <cell r="F316">
            <v>7.1119300000000007E-3</v>
          </cell>
        </row>
        <row r="317">
          <cell r="D317" t="str">
            <v>203-17677</v>
          </cell>
          <cell r="E317">
            <v>3.8848750000000001E-2</v>
          </cell>
          <cell r="F317">
            <v>5.73112E-2</v>
          </cell>
        </row>
        <row r="318">
          <cell r="D318" t="str">
            <v>203-17690</v>
          </cell>
          <cell r="E318">
            <v>3.9220989999999997E-2</v>
          </cell>
          <cell r="F318">
            <v>4.4142399999999998E-2</v>
          </cell>
        </row>
        <row r="319">
          <cell r="D319" t="str">
            <v>203-17757</v>
          </cell>
          <cell r="E319">
            <v>8.2499259999999991E-2</v>
          </cell>
          <cell r="F319">
            <v>0.14065364999999999</v>
          </cell>
        </row>
        <row r="320">
          <cell r="D320" t="str">
            <v>203-17759</v>
          </cell>
          <cell r="E320">
            <v>6.0496999999999999E-3</v>
          </cell>
          <cell r="F320">
            <v>8.6737099999999994E-3</v>
          </cell>
        </row>
        <row r="321">
          <cell r="D321" t="str">
            <v>203-17789</v>
          </cell>
          <cell r="E321">
            <v>1.2456000000000001E-4</v>
          </cell>
          <cell r="F321">
            <v>2.0018E-4</v>
          </cell>
        </row>
        <row r="322">
          <cell r="D322" t="str">
            <v>203-17797</v>
          </cell>
          <cell r="E322">
            <v>1.259239E-2</v>
          </cell>
          <cell r="F322">
            <v>3.2783220000000002E-2</v>
          </cell>
        </row>
        <row r="323">
          <cell r="D323" t="str">
            <v>203-17915</v>
          </cell>
          <cell r="E323">
            <v>5.9987800000000001E-2</v>
          </cell>
          <cell r="F323">
            <v>0.11224794</v>
          </cell>
        </row>
        <row r="324">
          <cell r="D324" t="str">
            <v>203-18108</v>
          </cell>
          <cell r="E324">
            <v>4.7047839999999994E-2</v>
          </cell>
          <cell r="F324">
            <v>0.11895994999999999</v>
          </cell>
        </row>
        <row r="325">
          <cell r="D325" t="str">
            <v>203-18191</v>
          </cell>
          <cell r="E325">
            <v>0.21834789999999998</v>
          </cell>
          <cell r="F325">
            <v>0.33710062000000002</v>
          </cell>
        </row>
        <row r="326">
          <cell r="D326" t="str">
            <v>203-18262</v>
          </cell>
          <cell r="E326">
            <v>4.7246209999999997E-2</v>
          </cell>
          <cell r="F326">
            <v>7.7308740000000001E-2</v>
          </cell>
        </row>
        <row r="327">
          <cell r="D327" t="str">
            <v>203-18299</v>
          </cell>
          <cell r="E327">
            <v>2.6520140000000001E-2</v>
          </cell>
          <cell r="F327">
            <v>7.6869449999999992E-2</v>
          </cell>
        </row>
        <row r="328">
          <cell r="D328" t="str">
            <v>203-18301</v>
          </cell>
          <cell r="E328">
            <v>0.19051597000000001</v>
          </cell>
          <cell r="F328">
            <v>0.23648009</v>
          </cell>
        </row>
        <row r="329">
          <cell r="D329" t="str">
            <v>203-18371</v>
          </cell>
          <cell r="E329">
            <v>0.12625627</v>
          </cell>
          <cell r="F329">
            <v>0.25807206999999999</v>
          </cell>
        </row>
        <row r="330">
          <cell r="D330" t="str">
            <v>203-18411</v>
          </cell>
          <cell r="E330">
            <v>9.589186999999999E-2</v>
          </cell>
          <cell r="F330">
            <v>0.18050548000000002</v>
          </cell>
        </row>
        <row r="331">
          <cell r="D331" t="str">
            <v>203-18437</v>
          </cell>
          <cell r="E331">
            <v>9.5964400000000012E-3</v>
          </cell>
          <cell r="F331">
            <v>1.3426229999999999E-2</v>
          </cell>
        </row>
        <row r="332">
          <cell r="D332" t="str">
            <v>203-18498</v>
          </cell>
          <cell r="E332">
            <v>5.690274E-2</v>
          </cell>
          <cell r="F332">
            <v>9.1420830000000008E-2</v>
          </cell>
        </row>
        <row r="333">
          <cell r="D333" t="str">
            <v>203-18538</v>
          </cell>
          <cell r="E333">
            <v>1.6094475400000001</v>
          </cell>
          <cell r="F333">
            <v>3.08012066</v>
          </cell>
        </row>
        <row r="334">
          <cell r="D334" t="str">
            <v>203-18589</v>
          </cell>
          <cell r="E334">
            <v>8.9943740000000008E-2</v>
          </cell>
          <cell r="F334">
            <v>0.10065665</v>
          </cell>
        </row>
        <row r="335">
          <cell r="D335" t="str">
            <v>203-18684</v>
          </cell>
          <cell r="E335">
            <v>0.43361409000000001</v>
          </cell>
          <cell r="F335">
            <v>0.92707456999999993</v>
          </cell>
        </row>
        <row r="336">
          <cell r="D336" t="str">
            <v>203-18811</v>
          </cell>
          <cell r="E336">
            <v>1.4695950000000001E-2</v>
          </cell>
          <cell r="F336">
            <v>1.7992319999999999E-2</v>
          </cell>
        </row>
        <row r="337">
          <cell r="D337" t="str">
            <v>203-18884</v>
          </cell>
          <cell r="E337">
            <v>1.92736683</v>
          </cell>
          <cell r="F337">
            <v>2.7348724</v>
          </cell>
        </row>
        <row r="338">
          <cell r="D338" t="str">
            <v>203-19211</v>
          </cell>
          <cell r="E338">
            <v>2.100757E-2</v>
          </cell>
          <cell r="F338">
            <v>3.7732220000000004E-2</v>
          </cell>
        </row>
        <row r="339">
          <cell r="D339" t="str">
            <v>203-19245</v>
          </cell>
          <cell r="E339">
            <v>0.38032626000000003</v>
          </cell>
          <cell r="F339">
            <v>0.45935685999999998</v>
          </cell>
        </row>
        <row r="340">
          <cell r="D340" t="str">
            <v>203-TC1XX</v>
          </cell>
          <cell r="E340">
            <v>1.7419973200000001</v>
          </cell>
          <cell r="F340">
            <v>3.7730623199999997</v>
          </cell>
        </row>
        <row r="341">
          <cell r="D341" t="str">
            <v>203-17248</v>
          </cell>
          <cell r="E341">
            <v>3.1335250000000002E-2</v>
          </cell>
          <cell r="F341">
            <v>5.0614470000000002E-2</v>
          </cell>
        </row>
        <row r="342">
          <cell r="D342" t="str">
            <v>203-18679</v>
          </cell>
          <cell r="E342">
            <v>6.117206E-2</v>
          </cell>
          <cell r="F342">
            <v>6.205521E-2</v>
          </cell>
        </row>
        <row r="343">
          <cell r="D343" t="str">
            <v>203-19469</v>
          </cell>
          <cell r="E343">
            <v>0.19485050000000001</v>
          </cell>
          <cell r="F343">
            <v>0.28766438999999999</v>
          </cell>
        </row>
        <row r="344">
          <cell r="D344" t="str">
            <v>203-TC12X</v>
          </cell>
          <cell r="E344">
            <v>0.42919230000000003</v>
          </cell>
          <cell r="F344">
            <v>0.31286395</v>
          </cell>
        </row>
        <row r="345">
          <cell r="D345" t="str">
            <v>203-17037</v>
          </cell>
          <cell r="E345">
            <v>0.85542351999999999</v>
          </cell>
          <cell r="F345">
            <v>1.68176032</v>
          </cell>
        </row>
        <row r="346">
          <cell r="D346" t="str">
            <v>203-17909</v>
          </cell>
          <cell r="E346">
            <v>0.41562595000000002</v>
          </cell>
          <cell r="F346">
            <v>0.57222823999999994</v>
          </cell>
        </row>
        <row r="347">
          <cell r="D347" t="str">
            <v>203-18671</v>
          </cell>
          <cell r="E347">
            <v>2.012247E-2</v>
          </cell>
          <cell r="F347">
            <v>5.8705480000000004E-2</v>
          </cell>
        </row>
        <row r="348">
          <cell r="D348" t="str">
            <v>203-18805</v>
          </cell>
          <cell r="E348">
            <v>2.3117990000000001E-2</v>
          </cell>
          <cell r="F348">
            <v>4.9769260000000003E-2</v>
          </cell>
        </row>
        <row r="349">
          <cell r="D349" t="str">
            <v>203-18807</v>
          </cell>
          <cell r="E349">
            <v>-0.90796624000000004</v>
          </cell>
          <cell r="F349">
            <v>0.21418076</v>
          </cell>
        </row>
        <row r="350">
          <cell r="D350" t="str">
            <v>203-18808</v>
          </cell>
          <cell r="E350">
            <v>6.9738469999999997E-2</v>
          </cell>
          <cell r="F350">
            <v>0.10959589</v>
          </cell>
        </row>
        <row r="351">
          <cell r="D351" t="str">
            <v>203-18826</v>
          </cell>
          <cell r="E351">
            <v>0.89185161999999996</v>
          </cell>
          <cell r="F351">
            <v>1.33911979</v>
          </cell>
        </row>
        <row r="352">
          <cell r="D352" t="str">
            <v>203-18862</v>
          </cell>
          <cell r="E352">
            <v>1.8229707399999999</v>
          </cell>
          <cell r="F352">
            <v>3.07405054</v>
          </cell>
        </row>
        <row r="353">
          <cell r="D353" t="str">
            <v>203-19902</v>
          </cell>
          <cell r="E353">
            <v>0</v>
          </cell>
          <cell r="F353">
            <v>0</v>
          </cell>
        </row>
        <row r="354">
          <cell r="D354" t="str">
            <v>203-TC211</v>
          </cell>
          <cell r="E354">
            <v>0.344802</v>
          </cell>
          <cell r="F354">
            <v>0.75966806999999992</v>
          </cell>
        </row>
        <row r="355">
          <cell r="D355" t="str">
            <v>203-TC212</v>
          </cell>
          <cell r="E355">
            <v>1.9746153700000002</v>
          </cell>
          <cell r="F355">
            <v>2.2318376299999998</v>
          </cell>
        </row>
        <row r="356">
          <cell r="D356" t="str">
            <v>203-17052</v>
          </cell>
          <cell r="E356">
            <v>1.99014683</v>
          </cell>
          <cell r="F356">
            <v>2.6708301800000003</v>
          </cell>
        </row>
        <row r="357">
          <cell r="D357" t="str">
            <v>203-17128</v>
          </cell>
          <cell r="E357">
            <v>4.0146136200000004</v>
          </cell>
          <cell r="F357">
            <v>4.8573055300000005</v>
          </cell>
        </row>
        <row r="358">
          <cell r="D358" t="str">
            <v>203-17136</v>
          </cell>
          <cell r="E358">
            <v>7.2049139999999998E-2</v>
          </cell>
          <cell r="F358">
            <v>0.10507845</v>
          </cell>
        </row>
        <row r="359">
          <cell r="D359" t="str">
            <v>203-17215</v>
          </cell>
          <cell r="E359">
            <v>1.1445263799999998</v>
          </cell>
          <cell r="F359">
            <v>1.6280438799999999</v>
          </cell>
        </row>
        <row r="360">
          <cell r="D360" t="str">
            <v>203-17240</v>
          </cell>
          <cell r="E360">
            <v>2.9894751400000001</v>
          </cell>
          <cell r="F360">
            <v>5.6773683400000001</v>
          </cell>
        </row>
        <row r="361">
          <cell r="D361" t="str">
            <v>203-17259</v>
          </cell>
          <cell r="E361">
            <v>0.19367173000000001</v>
          </cell>
          <cell r="F361">
            <v>-4.0608099999999998E-3</v>
          </cell>
        </row>
        <row r="362">
          <cell r="D362" t="str">
            <v>203-17260</v>
          </cell>
          <cell r="E362">
            <v>1.68127688</v>
          </cell>
          <cell r="F362">
            <v>2.8621341299999998</v>
          </cell>
        </row>
        <row r="363">
          <cell r="D363" t="str">
            <v>203-17298</v>
          </cell>
          <cell r="E363">
            <v>2.6453628500000002</v>
          </cell>
          <cell r="F363">
            <v>4.3362337000000002</v>
          </cell>
        </row>
        <row r="364">
          <cell r="D364" t="str">
            <v>203-17389</v>
          </cell>
          <cell r="E364">
            <v>2.2881869999999999E-2</v>
          </cell>
          <cell r="F364">
            <v>6.2553819999999996E-2</v>
          </cell>
        </row>
        <row r="365">
          <cell r="D365" t="str">
            <v>203-17425</v>
          </cell>
          <cell r="E365">
            <v>1.9099017600000001</v>
          </cell>
          <cell r="F365">
            <v>3.3406174099999921</v>
          </cell>
        </row>
        <row r="366">
          <cell r="D366" t="str">
            <v>203-17517</v>
          </cell>
          <cell r="E366">
            <v>0.41851921000000003</v>
          </cell>
          <cell r="F366">
            <v>1.0764457599999999</v>
          </cell>
        </row>
        <row r="367">
          <cell r="D367" t="str">
            <v>203-17811</v>
          </cell>
          <cell r="E367">
            <v>1.69678544</v>
          </cell>
          <cell r="F367">
            <v>3.9827801699999998</v>
          </cell>
        </row>
        <row r="368">
          <cell r="D368" t="str">
            <v>203-17859</v>
          </cell>
          <cell r="E368">
            <v>0.21330370999999998</v>
          </cell>
          <cell r="F368">
            <v>0.59534560000000003</v>
          </cell>
        </row>
        <row r="369">
          <cell r="D369" t="str">
            <v>203-17875</v>
          </cell>
          <cell r="E369">
            <v>1.1247201100000002</v>
          </cell>
          <cell r="F369">
            <v>1.8502396000000001</v>
          </cell>
        </row>
        <row r="370">
          <cell r="D370" t="str">
            <v>203-18049</v>
          </cell>
          <cell r="E370">
            <v>2.4394099999999999E-3</v>
          </cell>
          <cell r="F370">
            <v>-0.35302984000000004</v>
          </cell>
        </row>
        <row r="371">
          <cell r="D371" t="str">
            <v>203-18238</v>
          </cell>
          <cell r="E371">
            <v>3.5386E-4</v>
          </cell>
          <cell r="F371">
            <v>3.7517399999999999E-3</v>
          </cell>
        </row>
        <row r="372">
          <cell r="D372" t="str">
            <v>203-18325</v>
          </cell>
          <cell r="E372">
            <v>2.3680048500000002</v>
          </cell>
          <cell r="F372">
            <v>3.6040755499999997</v>
          </cell>
        </row>
        <row r="373">
          <cell r="D373" t="str">
            <v>203-18390</v>
          </cell>
          <cell r="E373">
            <v>1.33468615</v>
          </cell>
          <cell r="F373">
            <v>1.9323599499999999</v>
          </cell>
        </row>
        <row r="374">
          <cell r="D374" t="str">
            <v>203-18506</v>
          </cell>
          <cell r="E374">
            <v>0</v>
          </cell>
          <cell r="F374">
            <v>0</v>
          </cell>
        </row>
        <row r="375">
          <cell r="D375" t="str">
            <v>203-18530</v>
          </cell>
          <cell r="E375">
            <v>5.9842579999999999E-2</v>
          </cell>
          <cell r="F375">
            <v>0.10475231</v>
          </cell>
        </row>
        <row r="376">
          <cell r="D376" t="str">
            <v>203-18623</v>
          </cell>
          <cell r="E376">
            <v>1.7035883799999998</v>
          </cell>
          <cell r="F376">
            <v>9.5702998000000008</v>
          </cell>
        </row>
        <row r="377">
          <cell r="D377" t="str">
            <v>203-18666</v>
          </cell>
          <cell r="E377">
            <v>5.6956859999999998E-2</v>
          </cell>
          <cell r="F377">
            <v>8.2985520000000007E-2</v>
          </cell>
        </row>
        <row r="378">
          <cell r="D378" t="str">
            <v>203-18717</v>
          </cell>
          <cell r="E378">
            <v>0.34159807000000003</v>
          </cell>
          <cell r="F378">
            <v>0.48556263</v>
          </cell>
        </row>
        <row r="379">
          <cell r="D379" t="str">
            <v>203-18839</v>
          </cell>
          <cell r="E379">
            <v>32.64603297</v>
          </cell>
          <cell r="F379">
            <v>45.551349469999998</v>
          </cell>
        </row>
        <row r="380">
          <cell r="D380" t="str">
            <v>203-18877</v>
          </cell>
          <cell r="E380">
            <v>-0.18663226000000002</v>
          </cell>
          <cell r="F380">
            <v>-4.288608E-2</v>
          </cell>
        </row>
        <row r="381">
          <cell r="D381" t="str">
            <v>203-19206</v>
          </cell>
          <cell r="E381">
            <v>0</v>
          </cell>
          <cell r="F381">
            <v>0</v>
          </cell>
        </row>
        <row r="382">
          <cell r="D382" t="str">
            <v>203-19921</v>
          </cell>
          <cell r="E382">
            <v>0</v>
          </cell>
          <cell r="F382">
            <v>0</v>
          </cell>
        </row>
        <row r="383">
          <cell r="D383" t="str">
            <v>203-19978</v>
          </cell>
          <cell r="E383">
            <v>0</v>
          </cell>
          <cell r="F383">
            <v>0</v>
          </cell>
        </row>
        <row r="384">
          <cell r="D384" t="str">
            <v>203-20171</v>
          </cell>
          <cell r="E384">
            <v>0</v>
          </cell>
          <cell r="F384">
            <v>4.6900000000000002E-4</v>
          </cell>
        </row>
        <row r="385">
          <cell r="D385" t="str">
            <v>203-TC2XX</v>
          </cell>
          <cell r="E385">
            <v>1.96516384</v>
          </cell>
          <cell r="F385">
            <v>2.9578263599999999</v>
          </cell>
        </row>
        <row r="386">
          <cell r="D386" t="str">
            <v>203-TC3XX</v>
          </cell>
          <cell r="E386">
            <v>7.2458130000000009E-2</v>
          </cell>
          <cell r="F386">
            <v>8.9124479999999992E-2</v>
          </cell>
        </row>
        <row r="387">
          <cell r="D387" t="str">
            <v>203-AFR</v>
          </cell>
          <cell r="E387">
            <v>7.4240200000000008E-3</v>
          </cell>
          <cell r="F387">
            <v>5.6991420000000001E-2</v>
          </cell>
        </row>
        <row r="388">
          <cell r="D388" t="str">
            <v>203-CAPBANK</v>
          </cell>
          <cell r="E388">
            <v>3.7599999999999996E-6</v>
          </cell>
          <cell r="F388">
            <v>8.4999999999999999E-6</v>
          </cell>
        </row>
        <row r="389">
          <cell r="D389" t="str">
            <v>203-CATHR</v>
          </cell>
          <cell r="E389">
            <v>8.7618999999999995E-3</v>
          </cell>
          <cell r="F389">
            <v>1.2435399999999999E-2</v>
          </cell>
        </row>
        <row r="390">
          <cell r="D390" t="str">
            <v>203-Civil</v>
          </cell>
          <cell r="E390">
            <v>1.085882E-2</v>
          </cell>
          <cell r="F390">
            <v>3.8420650000000001E-2</v>
          </cell>
        </row>
        <row r="391">
          <cell r="D391" t="str">
            <v>203-CSWITCH</v>
          </cell>
          <cell r="E391">
            <v>3.4728800000000004E-2</v>
          </cell>
          <cell r="F391">
            <v>6.247635E-2</v>
          </cell>
        </row>
        <row r="392">
          <cell r="D392" t="str">
            <v>203-DELUG</v>
          </cell>
          <cell r="E392">
            <v>0.47938446999999995</v>
          </cell>
          <cell r="F392">
            <v>0.69794195999999997</v>
          </cell>
        </row>
        <row r="393">
          <cell r="D393" t="str">
            <v>203-DETECT</v>
          </cell>
          <cell r="E393">
            <v>0.12991780999999999</v>
          </cell>
          <cell r="F393">
            <v>0.13934601000000002</v>
          </cell>
        </row>
        <row r="394">
          <cell r="D394" t="str">
            <v>203-DFR</v>
          </cell>
          <cell r="E394">
            <v>8.8846200000000011E-3</v>
          </cell>
          <cell r="F394">
            <v>5.3593189999999999E-2</v>
          </cell>
        </row>
        <row r="395">
          <cell r="D395" t="str">
            <v>203-DieselGen</v>
          </cell>
          <cell r="E395">
            <v>1.0623900000000001E-3</v>
          </cell>
          <cell r="F395">
            <v>3.9964400000000004E-3</v>
          </cell>
        </row>
        <row r="396">
          <cell r="D396" t="str">
            <v>203-FDRPR</v>
          </cell>
          <cell r="E396">
            <v>2.6581220000000003E-2</v>
          </cell>
          <cell r="F396">
            <v>0</v>
          </cell>
        </row>
        <row r="397">
          <cell r="D397" t="str">
            <v>203-GAREPL</v>
          </cell>
          <cell r="E397">
            <v>7.6360299999999994E-3</v>
          </cell>
          <cell r="F397">
            <v>8.574E-3</v>
          </cell>
        </row>
        <row r="398">
          <cell r="D398" t="str">
            <v>203-GRND</v>
          </cell>
          <cell r="E398">
            <v>3.0258340000000002E-2</v>
          </cell>
          <cell r="F398">
            <v>4.73827E-2</v>
          </cell>
        </row>
        <row r="399">
          <cell r="D399" t="str">
            <v>203-HVAC</v>
          </cell>
          <cell r="E399">
            <v>0.18941226</v>
          </cell>
          <cell r="F399">
            <v>0.11085942</v>
          </cell>
        </row>
        <row r="400">
          <cell r="D400" t="str">
            <v>203-IED Syn</v>
          </cell>
          <cell r="E400">
            <v>2.4926200000000001E-3</v>
          </cell>
          <cell r="F400">
            <v>3.69469E-3</v>
          </cell>
        </row>
        <row r="401">
          <cell r="D401" t="str">
            <v>203-MCR</v>
          </cell>
          <cell r="E401">
            <v>0</v>
          </cell>
          <cell r="F401">
            <v>0</v>
          </cell>
        </row>
        <row r="402">
          <cell r="D402" t="str">
            <v>203-OCB</v>
          </cell>
          <cell r="E402">
            <v>2.79996673</v>
          </cell>
          <cell r="F402">
            <v>4.3468660000000003</v>
          </cell>
        </row>
        <row r="403">
          <cell r="D403" t="str">
            <v>203-PCT-BOX</v>
          </cell>
          <cell r="E403">
            <v>4.3181351500000007</v>
          </cell>
          <cell r="F403">
            <v>6.6236097500000009</v>
          </cell>
        </row>
        <row r="404">
          <cell r="D404" t="str">
            <v>203-PLC</v>
          </cell>
          <cell r="E404">
            <v>0.37319912</v>
          </cell>
          <cell r="F404">
            <v>0.96098499000000004</v>
          </cell>
        </row>
        <row r="405">
          <cell r="D405" t="str">
            <v>203-POTH</v>
          </cell>
          <cell r="E405">
            <v>3.980935E-2</v>
          </cell>
          <cell r="F405">
            <v>5.0225769999999996E-2</v>
          </cell>
        </row>
        <row r="406">
          <cell r="D406" t="str">
            <v>203-PROTRP</v>
          </cell>
          <cell r="E406">
            <v>0.83216783999999999</v>
          </cell>
          <cell r="F406">
            <v>1.6550696100000002</v>
          </cell>
        </row>
        <row r="407">
          <cell r="D407" t="str">
            <v>203-PTONER</v>
          </cell>
          <cell r="E407">
            <v>0.40382268999999998</v>
          </cell>
          <cell r="F407">
            <v>0.5825485600000001</v>
          </cell>
        </row>
        <row r="408">
          <cell r="D408" t="str">
            <v>203-RTU</v>
          </cell>
          <cell r="E408">
            <v>1.8657877599999999</v>
          </cell>
          <cell r="F408">
            <v>3.2447293500000001</v>
          </cell>
        </row>
        <row r="409">
          <cell r="D409" t="str">
            <v>203-SER</v>
          </cell>
          <cell r="E409">
            <v>3.4929750000000002E-2</v>
          </cell>
          <cell r="F409">
            <v>5.6695660000000002E-2</v>
          </cell>
        </row>
        <row r="410">
          <cell r="D410" t="str">
            <v>203-SERA</v>
          </cell>
          <cell r="E410">
            <v>3.3364699999999998E-3</v>
          </cell>
          <cell r="F410">
            <v>5.5828400000000004E-3</v>
          </cell>
        </row>
        <row r="411">
          <cell r="D411" t="str">
            <v>203-SGROUND</v>
          </cell>
          <cell r="E411">
            <v>8.6521189999999998E-2</v>
          </cell>
          <cell r="F411">
            <v>0.11477609</v>
          </cell>
        </row>
        <row r="412">
          <cell r="D412" t="str">
            <v>203-SHIELDW</v>
          </cell>
          <cell r="E412">
            <v>0.32278809000000003</v>
          </cell>
          <cell r="F412">
            <v>1.0067703399999999</v>
          </cell>
        </row>
        <row r="413">
          <cell r="D413" t="str">
            <v>203-SPBrkRepl</v>
          </cell>
          <cell r="E413">
            <v>3.0791099999999999E-3</v>
          </cell>
          <cell r="F413">
            <v>5.2221000000000004E-3</v>
          </cell>
        </row>
        <row r="414">
          <cell r="D414" t="str">
            <v>203-SSMETER</v>
          </cell>
          <cell r="E414">
            <v>5.2119999999999996E-5</v>
          </cell>
          <cell r="F414">
            <v>8.3760000000000011E-5</v>
          </cell>
        </row>
        <row r="415">
          <cell r="D415" t="str">
            <v>203-SSUB</v>
          </cell>
          <cell r="E415">
            <v>0.3314705</v>
          </cell>
          <cell r="F415">
            <v>0.49649071</v>
          </cell>
        </row>
        <row r="416">
          <cell r="D416" t="str">
            <v>203-SSUD</v>
          </cell>
          <cell r="E416">
            <v>0.18311835999999998</v>
          </cell>
          <cell r="F416">
            <v>0.28117456000000002</v>
          </cell>
        </row>
        <row r="417">
          <cell r="D417" t="str">
            <v>203-TRANSFTC</v>
          </cell>
          <cell r="E417">
            <v>3.2546171299999997</v>
          </cell>
          <cell r="F417">
            <v>6.2806847499999998</v>
          </cell>
        </row>
        <row r="418">
          <cell r="D418" t="str">
            <v>203-TXSTATIONS</v>
          </cell>
          <cell r="E418">
            <v>0</v>
          </cell>
          <cell r="F418">
            <v>0</v>
          </cell>
        </row>
        <row r="419">
          <cell r="D419" t="str">
            <v>203-WPOLE</v>
          </cell>
          <cell r="E419">
            <v>4.2312388700000003</v>
          </cell>
          <cell r="F419">
            <v>5.9953708400000005</v>
          </cell>
        </row>
        <row r="420">
          <cell r="D420" t="str">
            <v>203-ANFENC</v>
          </cell>
          <cell r="E420">
            <v>6.4839999999999993E-4</v>
          </cell>
          <cell r="F420">
            <v>7.0452999999999998E-4</v>
          </cell>
        </row>
        <row r="421">
          <cell r="D421" t="str">
            <v>203-ENBLR</v>
          </cell>
          <cell r="E421">
            <v>0</v>
          </cell>
          <cell r="F421">
            <v>0</v>
          </cell>
        </row>
        <row r="422">
          <cell r="D422" t="str">
            <v>203-RODGAP</v>
          </cell>
          <cell r="E422">
            <v>0</v>
          </cell>
          <cell r="F422">
            <v>0</v>
          </cell>
        </row>
        <row r="423">
          <cell r="D423" t="str">
            <v>203-CblMonitor</v>
          </cell>
          <cell r="E423">
            <v>3.8595500000000002E-3</v>
          </cell>
          <cell r="F423">
            <v>6.2028500000000002E-3</v>
          </cell>
        </row>
        <row r="424">
          <cell r="D424" t="str">
            <v>203-HUB</v>
          </cell>
          <cell r="E424">
            <v>0.48691184000000004</v>
          </cell>
          <cell r="F424">
            <v>0.66184380000000009</v>
          </cell>
        </row>
        <row r="425">
          <cell r="D425" t="str">
            <v>203-SCADA</v>
          </cell>
          <cell r="E425">
            <v>1.060287E-2</v>
          </cell>
          <cell r="F425">
            <v>1.7040320000000001E-2</v>
          </cell>
        </row>
        <row r="426">
          <cell r="D426" t="str">
            <v>203-TCOther</v>
          </cell>
          <cell r="E426">
            <v>4.6059049999999296E-2</v>
          </cell>
          <cell r="F426">
            <v>0.1996758900000003</v>
          </cell>
        </row>
        <row r="427">
          <cell r="D427" t="str">
            <v>ECSADJ</v>
          </cell>
          <cell r="E427">
            <v>0</v>
          </cell>
          <cell r="F427">
            <v>0</v>
          </cell>
        </row>
        <row r="428">
          <cell r="D428" t="str">
            <v>ETCUR</v>
          </cell>
          <cell r="E428">
            <v>0</v>
          </cell>
          <cell r="F428">
            <v>0</v>
          </cell>
        </row>
        <row r="429">
          <cell r="D429" t="str">
            <v>204-TCOther</v>
          </cell>
          <cell r="E429">
            <v>0</v>
          </cell>
          <cell r="F429">
            <v>0</v>
          </cell>
        </row>
        <row r="430">
          <cell r="D430" t="str">
            <v>205-TCL01</v>
          </cell>
          <cell r="E430">
            <v>1.96222663</v>
          </cell>
          <cell r="F430">
            <v>3.2547349799999998</v>
          </cell>
        </row>
        <row r="431">
          <cell r="D431" t="str">
            <v>205-TCL02</v>
          </cell>
          <cell r="E431">
            <v>4.41403196</v>
          </cell>
          <cell r="F431">
            <v>7.4179325900000057</v>
          </cell>
        </row>
        <row r="432">
          <cell r="D432" t="str">
            <v>205-TCL10</v>
          </cell>
          <cell r="E432">
            <v>2.749422E-2</v>
          </cell>
          <cell r="F432">
            <v>0.39682107</v>
          </cell>
        </row>
        <row r="433">
          <cell r="D433" t="str">
            <v>205-TCL11</v>
          </cell>
          <cell r="E433">
            <v>6.7283229999999999E-2</v>
          </cell>
          <cell r="F433">
            <v>0.40665306000000001</v>
          </cell>
        </row>
        <row r="434">
          <cell r="D434" t="str">
            <v>205-TCL19</v>
          </cell>
          <cell r="E434">
            <v>0.14110794000000002</v>
          </cell>
          <cell r="F434">
            <v>0.22639932000000001</v>
          </cell>
        </row>
        <row r="435">
          <cell r="D435" t="str">
            <v>205-TCOther</v>
          </cell>
          <cell r="E435">
            <v>2.2965450000000002E-2</v>
          </cell>
          <cell r="F435">
            <v>3.9811199999999998E-2</v>
          </cell>
        </row>
        <row r="436">
          <cell r="D436" t="str">
            <v>LTCUR</v>
          </cell>
          <cell r="E436">
            <v>0</v>
          </cell>
          <cell r="F436">
            <v>0</v>
          </cell>
        </row>
        <row r="437">
          <cell r="D437" t="str">
            <v>206-BCCP</v>
          </cell>
          <cell r="E437">
            <v>0.11802211999999999</v>
          </cell>
          <cell r="F437">
            <v>0.42468848999999997</v>
          </cell>
        </row>
        <row r="438">
          <cell r="D438" t="str">
            <v>206-BCTP</v>
          </cell>
          <cell r="E438">
            <v>0.13330398999999998</v>
          </cell>
          <cell r="F438">
            <v>0.24484154999999999</v>
          </cell>
        </row>
        <row r="439">
          <cell r="D439" t="str">
            <v>206-ICP</v>
          </cell>
          <cell r="E439">
            <v>0.27824835999999997</v>
          </cell>
          <cell r="F439">
            <v>0.64087117000000005</v>
          </cell>
        </row>
        <row r="440">
          <cell r="D440" t="str">
            <v>206-TCP</v>
          </cell>
          <cell r="E440">
            <v>7.2038410000000108E-2</v>
          </cell>
          <cell r="F440">
            <v>0.22215270000000001</v>
          </cell>
        </row>
        <row r="441">
          <cell r="D441" t="str">
            <v>206-SCP</v>
          </cell>
          <cell r="E441">
            <v>0.38326728999999998</v>
          </cell>
          <cell r="F441">
            <v>0.59921924999999998</v>
          </cell>
        </row>
        <row r="442">
          <cell r="D442" t="str">
            <v>206-BRC</v>
          </cell>
          <cell r="E442">
            <v>1.835989E-2</v>
          </cell>
          <cell r="F442">
            <v>2.364496E-2</v>
          </cell>
        </row>
        <row r="443">
          <cell r="D443" t="str">
            <v>206-TRM</v>
          </cell>
          <cell r="E443">
            <v>7.6193629999999998E-2</v>
          </cell>
          <cell r="F443">
            <v>0.12713672000000001</v>
          </cell>
        </row>
        <row r="444">
          <cell r="D444" t="str">
            <v>206-HVIT</v>
          </cell>
          <cell r="E444">
            <v>0.35340071000000001</v>
          </cell>
          <cell r="F444">
            <v>0.54338012999999996</v>
          </cell>
        </row>
        <row r="445">
          <cell r="D445" t="str">
            <v>206-HPAS</v>
          </cell>
          <cell r="E445">
            <v>4.8503860000000003E-2</v>
          </cell>
          <cell r="F445">
            <v>0.15815885000000002</v>
          </cell>
        </row>
        <row r="446">
          <cell r="D446" t="str">
            <v>206-SACP</v>
          </cell>
          <cell r="E446">
            <v>0.13217520000000002</v>
          </cell>
          <cell r="F446">
            <v>0.15083435999999997</v>
          </cell>
        </row>
        <row r="447">
          <cell r="D447" t="str">
            <v>206-CBL</v>
          </cell>
          <cell r="E447">
            <v>7.8054999999999997E-4</v>
          </cell>
          <cell r="F447">
            <v>1.25446E-3</v>
          </cell>
        </row>
        <row r="448">
          <cell r="D448" t="str">
            <v>206-DC-115</v>
          </cell>
          <cell r="E448">
            <v>0</v>
          </cell>
          <cell r="F448">
            <v>0</v>
          </cell>
        </row>
        <row r="449">
          <cell r="D449" t="str">
            <v>206-DC-117</v>
          </cell>
          <cell r="E449">
            <v>0</v>
          </cell>
          <cell r="F449">
            <v>0</v>
          </cell>
        </row>
        <row r="450">
          <cell r="D450" t="str">
            <v>206-DC-118</v>
          </cell>
          <cell r="E450">
            <v>1.43264E-3</v>
          </cell>
          <cell r="F450">
            <v>1.9413779999999999E-2</v>
          </cell>
        </row>
        <row r="451">
          <cell r="D451" t="str">
            <v>206-DC-119</v>
          </cell>
          <cell r="E451">
            <v>0</v>
          </cell>
          <cell r="F451">
            <v>0</v>
          </cell>
        </row>
        <row r="452">
          <cell r="D452" t="str">
            <v>206-DC-121</v>
          </cell>
          <cell r="E452">
            <v>0.40067527000000003</v>
          </cell>
          <cell r="F452">
            <v>3.0999600000001072E-3</v>
          </cell>
        </row>
        <row r="453">
          <cell r="D453" t="str">
            <v>206-DC-200</v>
          </cell>
          <cell r="E453">
            <v>1.4892270000000001E-2</v>
          </cell>
          <cell r="F453">
            <v>1.4952170000000001E-2</v>
          </cell>
        </row>
        <row r="454">
          <cell r="D454" t="str">
            <v>206-DC-308</v>
          </cell>
          <cell r="E454">
            <v>2.3098800000000003E-3</v>
          </cell>
          <cell r="F454">
            <v>2.3098800000000003E-3</v>
          </cell>
        </row>
        <row r="455">
          <cell r="D455" t="str">
            <v>206-TCOther</v>
          </cell>
          <cell r="E455">
            <v>0.11115097</v>
          </cell>
          <cell r="F455">
            <v>0.19316232</v>
          </cell>
        </row>
        <row r="456">
          <cell r="D456" t="str">
            <v>STCUR</v>
          </cell>
          <cell r="E456">
            <v>0</v>
          </cell>
          <cell r="F456">
            <v>0</v>
          </cell>
        </row>
        <row r="457">
          <cell r="D457" t="str">
            <v>213-TC1XX</v>
          </cell>
          <cell r="E457">
            <v>0</v>
          </cell>
          <cell r="F457">
            <v>0</v>
          </cell>
        </row>
        <row r="458">
          <cell r="D458" t="str">
            <v>213-TC2XX</v>
          </cell>
          <cell r="E458">
            <v>2.06266E-3</v>
          </cell>
          <cell r="F458">
            <v>3.3149999999999998E-3</v>
          </cell>
        </row>
        <row r="459">
          <cell r="D459" t="str">
            <v>213-TC3XX</v>
          </cell>
          <cell r="E459">
            <v>0</v>
          </cell>
          <cell r="F459">
            <v>0</v>
          </cell>
        </row>
        <row r="460">
          <cell r="D460" t="str">
            <v>213-TC4XX</v>
          </cell>
          <cell r="E460">
            <v>0</v>
          </cell>
          <cell r="F460">
            <v>0</v>
          </cell>
        </row>
        <row r="461">
          <cell r="D461" t="str">
            <v>213-TCOther</v>
          </cell>
          <cell r="E461">
            <v>0</v>
          </cell>
          <cell r="F461">
            <v>0</v>
          </cell>
        </row>
        <row r="462">
          <cell r="D462" t="str">
            <v>214-TC1XX</v>
          </cell>
          <cell r="E462">
            <v>0</v>
          </cell>
          <cell r="F462">
            <v>0</v>
          </cell>
        </row>
        <row r="463">
          <cell r="D463" t="str">
            <v>214-TC2XX</v>
          </cell>
          <cell r="E463">
            <v>0</v>
          </cell>
          <cell r="F463">
            <v>0</v>
          </cell>
        </row>
        <row r="464">
          <cell r="D464" t="str">
            <v>214-TC3XX</v>
          </cell>
          <cell r="E464">
            <v>0</v>
          </cell>
          <cell r="F464">
            <v>0</v>
          </cell>
        </row>
        <row r="465">
          <cell r="D465" t="str">
            <v>214-TC4XX</v>
          </cell>
          <cell r="E465">
            <v>0</v>
          </cell>
          <cell r="F465">
            <v>0</v>
          </cell>
        </row>
        <row r="466">
          <cell r="D466" t="str">
            <v>214-TCOther</v>
          </cell>
          <cell r="E466">
            <v>0</v>
          </cell>
          <cell r="F466">
            <v>0</v>
          </cell>
        </row>
        <row r="467">
          <cell r="D467" t="str">
            <v>216-TC1XX</v>
          </cell>
          <cell r="E467">
            <v>0</v>
          </cell>
          <cell r="F467">
            <v>0</v>
          </cell>
        </row>
        <row r="468">
          <cell r="D468" t="str">
            <v>216-TC2XX</v>
          </cell>
          <cell r="E468">
            <v>0</v>
          </cell>
          <cell r="F468">
            <v>0</v>
          </cell>
        </row>
        <row r="469">
          <cell r="D469" t="str">
            <v>216-TC3XX</v>
          </cell>
          <cell r="E469">
            <v>0</v>
          </cell>
          <cell r="F469">
            <v>0</v>
          </cell>
        </row>
        <row r="470">
          <cell r="D470" t="str">
            <v>216-TC4XX</v>
          </cell>
          <cell r="E470">
            <v>0</v>
          </cell>
          <cell r="F470">
            <v>0</v>
          </cell>
        </row>
        <row r="471">
          <cell r="D471" t="str">
            <v>216-TCOther</v>
          </cell>
          <cell r="E471">
            <v>0</v>
          </cell>
          <cell r="F471">
            <v>0</v>
          </cell>
        </row>
        <row r="472">
          <cell r="D472" t="str">
            <v>220 - TC</v>
          </cell>
          <cell r="E472">
            <v>2.1133880000000001E-2</v>
          </cell>
          <cell r="F472">
            <v>4.8843230000000001E-2</v>
          </cell>
        </row>
        <row r="473">
          <cell r="D473" t="str">
            <v>222 - TC</v>
          </cell>
          <cell r="E473">
            <v>0</v>
          </cell>
          <cell r="F473">
            <v>0</v>
          </cell>
        </row>
        <row r="474">
          <cell r="D474" t="str">
            <v>223 - TC</v>
          </cell>
          <cell r="E474">
            <v>0</v>
          </cell>
          <cell r="F474">
            <v>0</v>
          </cell>
        </row>
        <row r="475">
          <cell r="D475" t="str">
            <v>224 - TC</v>
          </cell>
          <cell r="E475">
            <v>0</v>
          </cell>
          <cell r="F475">
            <v>0</v>
          </cell>
        </row>
        <row r="476">
          <cell r="D476" t="str">
            <v>225 - TC</v>
          </cell>
          <cell r="E476">
            <v>0</v>
          </cell>
          <cell r="F476">
            <v>0</v>
          </cell>
        </row>
        <row r="477">
          <cell r="D477" t="str">
            <v>209 - TC</v>
          </cell>
          <cell r="E477">
            <v>0</v>
          </cell>
          <cell r="F477">
            <v>0</v>
          </cell>
        </row>
        <row r="478">
          <cell r="D478" t="str">
            <v>211 - TC</v>
          </cell>
          <cell r="E478">
            <v>1.6015978700000002</v>
          </cell>
          <cell r="F478">
            <v>2.43401969</v>
          </cell>
        </row>
        <row r="479">
          <cell r="D479" t="str">
            <v>212 - TC</v>
          </cell>
          <cell r="E479">
            <v>0</v>
          </cell>
          <cell r="F479">
            <v>0</v>
          </cell>
        </row>
        <row r="480">
          <cell r="D480" t="str">
            <v>215 - TC</v>
          </cell>
          <cell r="E480">
            <v>1.9705670399999999</v>
          </cell>
          <cell r="F480">
            <v>3.40294623</v>
          </cell>
        </row>
        <row r="481">
          <cell r="D481" t="str">
            <v>221 - TC</v>
          </cell>
          <cell r="E481">
            <v>4.1394305600000001</v>
          </cell>
          <cell r="F481">
            <v>5.8306543700000004</v>
          </cell>
        </row>
        <row r="485">
          <cell r="D485" t="str">
            <v>OU-TC</v>
          </cell>
          <cell r="E485">
            <v>1.4991243183053671</v>
          </cell>
          <cell r="F485">
            <v>-0.71575529038527763</v>
          </cell>
        </row>
        <row r="486">
          <cell r="D486" t="str">
            <v>Ops-TC</v>
          </cell>
          <cell r="E486">
            <v>0</v>
          </cell>
          <cell r="F486">
            <v>0</v>
          </cell>
        </row>
        <row r="487">
          <cell r="D487" t="str">
            <v>Plug-TC</v>
          </cell>
          <cell r="E487">
            <v>0</v>
          </cell>
          <cell r="F487">
            <v>0</v>
          </cell>
        </row>
        <row r="488">
          <cell r="D488" t="str">
            <v>BU215cap</v>
          </cell>
          <cell r="E488">
            <v>0</v>
          </cell>
          <cell r="F488">
            <v>0</v>
          </cell>
        </row>
        <row r="489">
          <cell r="D489" t="str">
            <v>TAA-TC</v>
          </cell>
          <cell r="E489">
            <v>0</v>
          </cell>
          <cell r="F489">
            <v>0</v>
          </cell>
        </row>
        <row r="490">
          <cell r="D490" t="str">
            <v>MFA-T</v>
          </cell>
          <cell r="E490">
            <v>0</v>
          </cell>
          <cell r="F490">
            <v>0</v>
          </cell>
        </row>
        <row r="491">
          <cell r="D491" t="str">
            <v>TCErrors</v>
          </cell>
          <cell r="E491">
            <v>0</v>
          </cell>
          <cell r="F491">
            <v>0</v>
          </cell>
        </row>
        <row r="492">
          <cell r="D492" t="str">
            <v>TCOther</v>
          </cell>
          <cell r="E492">
            <v>0</v>
          </cell>
          <cell r="F492">
            <v>0</v>
          </cell>
        </row>
        <row r="493">
          <cell r="D493" t="str">
            <v>OPS-CAP-T</v>
          </cell>
          <cell r="E493">
            <v>0</v>
          </cell>
          <cell r="F493">
            <v>0</v>
          </cell>
        </row>
        <row r="494">
          <cell r="D494" t="str">
            <v>CNRST-T</v>
          </cell>
          <cell r="E494">
            <v>2.0961090304000001</v>
          </cell>
          <cell r="F494">
            <v>2.7576702440000003</v>
          </cell>
        </row>
        <row r="495">
          <cell r="D495" t="str">
            <v>FRE-CAP-T</v>
          </cell>
          <cell r="E495">
            <v>-8.2900182400000008E-2</v>
          </cell>
          <cell r="F495">
            <v>5.880160160000001E-2</v>
          </cell>
        </row>
        <row r="496">
          <cell r="D496" t="str">
            <v>IMS-CAP-T</v>
          </cell>
          <cell r="E496">
            <v>0.59309027680000015</v>
          </cell>
          <cell r="F496">
            <v>0.95908242079999995</v>
          </cell>
        </row>
        <row r="497">
          <cell r="D497" t="str">
            <v>CCGO-T</v>
          </cell>
          <cell r="E497">
            <v>0</v>
          </cell>
          <cell r="F497">
            <v>0</v>
          </cell>
        </row>
        <row r="498">
          <cell r="D498" t="str">
            <v>CORPADJ-T</v>
          </cell>
          <cell r="E498">
            <v>0</v>
          </cell>
          <cell r="F498">
            <v>0</v>
          </cell>
        </row>
        <row r="499">
          <cell r="D499" t="str">
            <v>T&amp;WE-T</v>
          </cell>
          <cell r="E499">
            <v>1.0665934295999997</v>
          </cell>
          <cell r="F499">
            <v>1.766167</v>
          </cell>
        </row>
        <row r="500">
          <cell r="D500" t="str">
            <v>SE-T</v>
          </cell>
          <cell r="E500">
            <v>0.13901635979999999</v>
          </cell>
          <cell r="F500">
            <v>0.22023999999999999</v>
          </cell>
        </row>
        <row r="501">
          <cell r="D501" t="str">
            <v>Tools-T</v>
          </cell>
          <cell r="E501">
            <v>0</v>
          </cell>
          <cell r="F501">
            <v>3.3384999999999998E-2</v>
          </cell>
        </row>
        <row r="502">
          <cell r="D502" t="str">
            <v>OPS-MFA-T</v>
          </cell>
          <cell r="E502">
            <v>0</v>
          </cell>
          <cell r="F502">
            <v>0</v>
          </cell>
        </row>
        <row r="503">
          <cell r="D503" t="str">
            <v>IMS-MFA-T</v>
          </cell>
          <cell r="E503">
            <v>7.6426062899999953E-2</v>
          </cell>
          <cell r="F503">
            <v>0.133858</v>
          </cell>
        </row>
        <row r="504">
          <cell r="D504" t="str">
            <v>LBSS-MFA-T</v>
          </cell>
          <cell r="E504">
            <v>-4.9310632700000009E-2</v>
          </cell>
          <cell r="F504">
            <v>-3.3715000000000002E-2</v>
          </cell>
        </row>
        <row r="505">
          <cell r="D505" t="str">
            <v>CorpAdj-MFA-T</v>
          </cell>
          <cell r="E505">
            <v>0</v>
          </cell>
          <cell r="F505">
            <v>0</v>
          </cell>
        </row>
        <row r="516">
          <cell r="E516">
            <v>73.289758364492457</v>
          </cell>
          <cell r="F516">
            <v>117.97519311181249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8">
          <cell r="D518" t="str">
            <v>Bundle</v>
          </cell>
        </row>
        <row r="521">
          <cell r="D521" t="str">
            <v>202-DCOther</v>
          </cell>
          <cell r="E521">
            <v>0</v>
          </cell>
          <cell r="F521">
            <v>0</v>
          </cell>
        </row>
        <row r="522">
          <cell r="D522" t="str">
            <v>203-17561</v>
          </cell>
          <cell r="E522">
            <v>6.7357300000000009E-2</v>
          </cell>
          <cell r="F522">
            <v>7.2223929999999992E-2</v>
          </cell>
        </row>
        <row r="523">
          <cell r="D523" t="str">
            <v>203-DTRNSF</v>
          </cell>
          <cell r="E523">
            <v>4.6347529999999998E-2</v>
          </cell>
          <cell r="F523">
            <v>6.9891029999999993E-2</v>
          </cell>
        </row>
        <row r="524">
          <cell r="D524" t="str">
            <v>203-DC1XX</v>
          </cell>
          <cell r="E524">
            <v>0.31488915000000001</v>
          </cell>
          <cell r="F524">
            <v>0.34188108</v>
          </cell>
        </row>
        <row r="525">
          <cell r="D525" t="str">
            <v>203-15584</v>
          </cell>
          <cell r="E525">
            <v>0</v>
          </cell>
          <cell r="F525">
            <v>0</v>
          </cell>
        </row>
        <row r="526">
          <cell r="D526" t="str">
            <v>203-17414</v>
          </cell>
          <cell r="E526">
            <v>3.9724739999999994E-2</v>
          </cell>
          <cell r="F526">
            <v>0.10230083</v>
          </cell>
        </row>
        <row r="527">
          <cell r="D527" t="str">
            <v>203-17671</v>
          </cell>
          <cell r="E527">
            <v>0.19787505999999999</v>
          </cell>
          <cell r="F527">
            <v>0.23031157999999999</v>
          </cell>
        </row>
        <row r="528">
          <cell r="D528" t="str">
            <v>203-17765</v>
          </cell>
          <cell r="E528">
            <v>2.2134830000000001E-2</v>
          </cell>
          <cell r="F528">
            <v>3.6441929999999997E-2</v>
          </cell>
        </row>
        <row r="529">
          <cell r="D529" t="str">
            <v>203-17897</v>
          </cell>
          <cell r="E529">
            <v>0.51822575999999998</v>
          </cell>
          <cell r="F529">
            <v>1.0493361200000002</v>
          </cell>
        </row>
        <row r="530">
          <cell r="D530" t="str">
            <v>203-17929</v>
          </cell>
          <cell r="E530">
            <v>0.22335626</v>
          </cell>
          <cell r="F530">
            <v>0.27036108000000003</v>
          </cell>
        </row>
        <row r="531">
          <cell r="D531" t="str">
            <v>203-18860</v>
          </cell>
          <cell r="E531">
            <v>2.0308700000000002E-2</v>
          </cell>
          <cell r="F531">
            <v>3.6370660000000006E-2</v>
          </cell>
        </row>
        <row r="532">
          <cell r="D532" t="str">
            <v>203-18141</v>
          </cell>
          <cell r="E532">
            <v>5.2073080000000001E-2</v>
          </cell>
          <cell r="F532">
            <v>9.0597289999999997E-2</v>
          </cell>
        </row>
        <row r="533">
          <cell r="D533" t="str">
            <v>203-18142</v>
          </cell>
          <cell r="E533">
            <v>7.7097800000000008E-2</v>
          </cell>
          <cell r="F533">
            <v>8.0878850000000002E-2</v>
          </cell>
        </row>
        <row r="534">
          <cell r="D534" t="str">
            <v>203-18524</v>
          </cell>
          <cell r="E534">
            <v>3.5333000000000003E-2</v>
          </cell>
          <cell r="F534">
            <v>4.177703E-2</v>
          </cell>
        </row>
        <row r="535">
          <cell r="D535" t="str">
            <v>203-18872</v>
          </cell>
          <cell r="E535">
            <v>0.10255417</v>
          </cell>
          <cell r="F535">
            <v>0.1830881</v>
          </cell>
        </row>
        <row r="536">
          <cell r="D536" t="str">
            <v>203-19213</v>
          </cell>
          <cell r="E536">
            <v>2.207843E-2</v>
          </cell>
          <cell r="F536">
            <v>-9.5407999999999648E-4</v>
          </cell>
        </row>
        <row r="537">
          <cell r="D537" t="str">
            <v>203-19261</v>
          </cell>
          <cell r="E537">
            <v>-2.2376419999999998E-2</v>
          </cell>
          <cell r="F537">
            <v>3.3646290000000002E-2</v>
          </cell>
        </row>
        <row r="538">
          <cell r="D538" t="str">
            <v>203-DGE</v>
          </cell>
          <cell r="E538">
            <v>0</v>
          </cell>
          <cell r="F538">
            <v>0</v>
          </cell>
        </row>
        <row r="539">
          <cell r="D539" t="str">
            <v>203-WRM</v>
          </cell>
          <cell r="E539">
            <v>2.1135607799999998</v>
          </cell>
          <cell r="F539">
            <v>3.3755279900000001</v>
          </cell>
        </row>
        <row r="540">
          <cell r="D540" t="str">
            <v>203-DC2XX</v>
          </cell>
          <cell r="E540">
            <v>0.35297731999999998</v>
          </cell>
          <cell r="F540">
            <v>5.3659129999999999E-2</v>
          </cell>
        </row>
        <row r="541">
          <cell r="D541" t="str">
            <v>203-17518</v>
          </cell>
          <cell r="E541">
            <v>5.4808999999999999E-4</v>
          </cell>
          <cell r="F541">
            <v>8.8086000000000002E-4</v>
          </cell>
        </row>
        <row r="542">
          <cell r="D542" t="str">
            <v>203-DCOther</v>
          </cell>
          <cell r="E542">
            <v>2.3719830000000001E-2</v>
          </cell>
          <cell r="F542">
            <v>9.4667109999999999E-2</v>
          </cell>
        </row>
        <row r="543">
          <cell r="D543" t="str">
            <v>EDCUR</v>
          </cell>
          <cell r="E543">
            <v>0</v>
          </cell>
          <cell r="F543">
            <v>0</v>
          </cell>
        </row>
        <row r="544">
          <cell r="D544" t="str">
            <v>204-DCOther</v>
          </cell>
          <cell r="E544">
            <v>0</v>
          </cell>
          <cell r="F544">
            <v>0</v>
          </cell>
        </row>
        <row r="545">
          <cell r="D545" t="str">
            <v>205-DCL01</v>
          </cell>
          <cell r="E545">
            <v>1.78789094</v>
          </cell>
          <cell r="F545">
            <v>3.2178535400000001</v>
          </cell>
        </row>
        <row r="546">
          <cell r="D546" t="str">
            <v>205-DCL02</v>
          </cell>
          <cell r="E546">
            <v>0.53505016000000005</v>
          </cell>
          <cell r="F546">
            <v>0.72353422999999994</v>
          </cell>
        </row>
        <row r="547">
          <cell r="D547" t="str">
            <v>205-DCL03</v>
          </cell>
          <cell r="E547">
            <v>0.68748028999999999</v>
          </cell>
          <cell r="F547">
            <v>1.3549263300000001</v>
          </cell>
        </row>
        <row r="548">
          <cell r="D548" t="str">
            <v>205-DCL04</v>
          </cell>
          <cell r="E548">
            <v>0.44920121999999996</v>
          </cell>
          <cell r="F548">
            <v>0.65612000000000004</v>
          </cell>
        </row>
        <row r="549">
          <cell r="D549" t="str">
            <v>205-DCL05</v>
          </cell>
          <cell r="E549">
            <v>6.1336897000000024</v>
          </cell>
          <cell r="F549">
            <v>9.2245284400000003</v>
          </cell>
        </row>
        <row r="550">
          <cell r="D550" t="str">
            <v>205-DCL06</v>
          </cell>
          <cell r="E550">
            <v>2.7441079199999998</v>
          </cell>
          <cell r="F550">
            <v>4.12610163</v>
          </cell>
        </row>
        <row r="551">
          <cell r="D551" t="str">
            <v>205-DCL07</v>
          </cell>
          <cell r="E551">
            <v>2.24047661</v>
          </cell>
          <cell r="F551">
            <v>3.3063013900000002</v>
          </cell>
        </row>
        <row r="552">
          <cell r="D552" t="str">
            <v>205-DCL08</v>
          </cell>
          <cell r="E552">
            <v>0.38560206000000002</v>
          </cell>
          <cell r="F552">
            <v>0.80786506000000002</v>
          </cell>
        </row>
        <row r="553">
          <cell r="D553" t="str">
            <v>205-DCL09</v>
          </cell>
          <cell r="E553">
            <v>3.9056228799999997</v>
          </cell>
          <cell r="F553">
            <v>5.3750468199999997</v>
          </cell>
        </row>
        <row r="554">
          <cell r="D554" t="str">
            <v>205-DCL10</v>
          </cell>
          <cell r="E554">
            <v>5.8156107900000054</v>
          </cell>
          <cell r="F554">
            <v>8.9680756800000001</v>
          </cell>
        </row>
        <row r="555">
          <cell r="D555" t="str">
            <v>205-DCL11</v>
          </cell>
          <cell r="E555">
            <v>0.26452964000000001</v>
          </cell>
          <cell r="F555">
            <v>0.75</v>
          </cell>
        </row>
        <row r="556">
          <cell r="D556" t="str">
            <v>205-DCL12</v>
          </cell>
          <cell r="E556">
            <v>0.10810255000000001</v>
          </cell>
          <cell r="F556">
            <v>0.129</v>
          </cell>
        </row>
        <row r="557">
          <cell r="D557" t="str">
            <v>205-DCL15</v>
          </cell>
          <cell r="E557">
            <v>6.7417429999999987E-2</v>
          </cell>
          <cell r="F557">
            <v>8.4723690000000004E-2</v>
          </cell>
        </row>
        <row r="558">
          <cell r="D558" t="str">
            <v>205-DCL18</v>
          </cell>
          <cell r="E558">
            <v>7.929030929999997</v>
          </cell>
          <cell r="F558">
            <v>14.922064360000004</v>
          </cell>
        </row>
        <row r="559">
          <cell r="D559" t="str">
            <v>205-DCL19</v>
          </cell>
          <cell r="E559">
            <v>2.4309287200000003</v>
          </cell>
          <cell r="F559">
            <v>4.9487642300000001</v>
          </cell>
        </row>
        <row r="560">
          <cell r="D560" t="str">
            <v>205-DCL27</v>
          </cell>
          <cell r="E560">
            <v>1.34019552</v>
          </cell>
          <cell r="F560">
            <v>2.3173220099999998</v>
          </cell>
        </row>
        <row r="561">
          <cell r="D561" t="str">
            <v>205-DCL28</v>
          </cell>
          <cell r="E561">
            <v>0</v>
          </cell>
          <cell r="F561">
            <v>0</v>
          </cell>
        </row>
        <row r="562">
          <cell r="D562" t="str">
            <v>205-DCL29</v>
          </cell>
          <cell r="E562">
            <v>4.1828635199999997</v>
          </cell>
          <cell r="F562">
            <v>6.9444891900000023</v>
          </cell>
        </row>
        <row r="563">
          <cell r="D563" t="str">
            <v>205-DCOther</v>
          </cell>
          <cell r="E563">
            <v>0.13929997</v>
          </cell>
          <cell r="F563">
            <v>4.1133110000000001E-2</v>
          </cell>
        </row>
        <row r="564">
          <cell r="D564" t="str">
            <v>LDCUR</v>
          </cell>
          <cell r="E564">
            <v>0</v>
          </cell>
          <cell r="F564">
            <v>0</v>
          </cell>
        </row>
        <row r="565">
          <cell r="D565" t="str">
            <v>206-DSR</v>
          </cell>
          <cell r="E565">
            <v>0.27070686999999999</v>
          </cell>
          <cell r="F565">
            <v>0.58030344000000056</v>
          </cell>
        </row>
        <row r="566">
          <cell r="D566" t="str">
            <v>206-MUS</v>
          </cell>
          <cell r="E566">
            <v>0.18561965999999999</v>
          </cell>
          <cell r="F566">
            <v>0.25528380000000001</v>
          </cell>
        </row>
        <row r="567">
          <cell r="D567" t="str">
            <v>206-MCPD</v>
          </cell>
          <cell r="E567">
            <v>3.2737600000000001E-3</v>
          </cell>
          <cell r="F567">
            <v>8.8939599999999994E-3</v>
          </cell>
        </row>
        <row r="568">
          <cell r="D568" t="str">
            <v>206-MCPS</v>
          </cell>
          <cell r="E568">
            <v>3.2957220000000002E-2</v>
          </cell>
          <cell r="F568">
            <v>0.15240086999999999</v>
          </cell>
        </row>
        <row r="569">
          <cell r="D569" t="str">
            <v>206-DSD</v>
          </cell>
          <cell r="E569">
            <v>1.02082348</v>
          </cell>
          <cell r="F569">
            <v>1.3658426100000001</v>
          </cell>
        </row>
        <row r="570">
          <cell r="D570" t="str">
            <v>206-DCOther</v>
          </cell>
          <cell r="E570">
            <v>0</v>
          </cell>
          <cell r="F570">
            <v>0</v>
          </cell>
        </row>
        <row r="571">
          <cell r="D571" t="str">
            <v>SDCUR</v>
          </cell>
          <cell r="E571">
            <v>0</v>
          </cell>
          <cell r="F571">
            <v>0</v>
          </cell>
        </row>
        <row r="572">
          <cell r="D572" t="str">
            <v>213-DC1XX</v>
          </cell>
          <cell r="E572">
            <v>0</v>
          </cell>
          <cell r="F572">
            <v>0</v>
          </cell>
        </row>
        <row r="573">
          <cell r="D573" t="str">
            <v>213-DC2XX</v>
          </cell>
          <cell r="E573">
            <v>0</v>
          </cell>
          <cell r="F573">
            <v>0</v>
          </cell>
        </row>
        <row r="574">
          <cell r="D574" t="str">
            <v>213-DC3XX</v>
          </cell>
          <cell r="E574">
            <v>0</v>
          </cell>
          <cell r="F574">
            <v>0</v>
          </cell>
        </row>
        <row r="575">
          <cell r="D575" t="str">
            <v>213-DC4XX</v>
          </cell>
          <cell r="E575">
            <v>0</v>
          </cell>
          <cell r="F575">
            <v>0</v>
          </cell>
        </row>
        <row r="576">
          <cell r="D576" t="str">
            <v>213-DCOther</v>
          </cell>
          <cell r="E576">
            <v>0</v>
          </cell>
          <cell r="F576">
            <v>0</v>
          </cell>
        </row>
        <row r="577">
          <cell r="D577" t="str">
            <v>214-DC1XX</v>
          </cell>
          <cell r="E577">
            <v>0</v>
          </cell>
          <cell r="F577">
            <v>0</v>
          </cell>
        </row>
        <row r="578">
          <cell r="D578" t="str">
            <v>214-DC2XX</v>
          </cell>
          <cell r="E578">
            <v>0</v>
          </cell>
          <cell r="F578">
            <v>0</v>
          </cell>
        </row>
        <row r="579">
          <cell r="D579" t="str">
            <v>214-DC3XX</v>
          </cell>
          <cell r="E579">
            <v>0</v>
          </cell>
          <cell r="F579">
            <v>0</v>
          </cell>
        </row>
        <row r="580">
          <cell r="D580" t="str">
            <v>214-DC4XX</v>
          </cell>
          <cell r="E580">
            <v>0</v>
          </cell>
          <cell r="F580">
            <v>0</v>
          </cell>
        </row>
        <row r="581">
          <cell r="D581" t="str">
            <v>214-DCOther</v>
          </cell>
          <cell r="E581">
            <v>0</v>
          </cell>
          <cell r="F581">
            <v>0</v>
          </cell>
        </row>
        <row r="582">
          <cell r="D582" t="str">
            <v>216-DC1XX</v>
          </cell>
          <cell r="E582">
            <v>0</v>
          </cell>
          <cell r="F582">
            <v>0</v>
          </cell>
        </row>
        <row r="583">
          <cell r="D583" t="str">
            <v>216-DC2XX</v>
          </cell>
          <cell r="E583">
            <v>0</v>
          </cell>
          <cell r="F583">
            <v>0</v>
          </cell>
        </row>
        <row r="584">
          <cell r="D584" t="str">
            <v>216-DC3XX</v>
          </cell>
          <cell r="E584">
            <v>0</v>
          </cell>
          <cell r="F584">
            <v>0</v>
          </cell>
        </row>
        <row r="585">
          <cell r="D585" t="str">
            <v>216-DC4XX</v>
          </cell>
          <cell r="E585">
            <v>0</v>
          </cell>
          <cell r="F585">
            <v>0</v>
          </cell>
        </row>
        <row r="586">
          <cell r="D586" t="str">
            <v>216-DCOther</v>
          </cell>
          <cell r="E586">
            <v>0</v>
          </cell>
          <cell r="F586">
            <v>0</v>
          </cell>
        </row>
        <row r="587">
          <cell r="D587" t="str">
            <v>220 - DC</v>
          </cell>
          <cell r="E587">
            <v>0</v>
          </cell>
          <cell r="F587">
            <v>0</v>
          </cell>
        </row>
        <row r="588">
          <cell r="D588" t="str">
            <v>222 - DC</v>
          </cell>
          <cell r="E588">
            <v>0</v>
          </cell>
          <cell r="F588">
            <v>0</v>
          </cell>
        </row>
        <row r="589">
          <cell r="D589" t="str">
            <v>223 - DC</v>
          </cell>
          <cell r="E589">
            <v>16.326200880000002</v>
          </cell>
          <cell r="F589">
            <v>30.715245730000003</v>
          </cell>
        </row>
        <row r="590">
          <cell r="D590" t="str">
            <v>224 - DC</v>
          </cell>
          <cell r="E590">
            <v>0</v>
          </cell>
          <cell r="F590">
            <v>0</v>
          </cell>
        </row>
        <row r="591">
          <cell r="D591" t="str">
            <v>225 - DC</v>
          </cell>
          <cell r="E591">
            <v>0</v>
          </cell>
          <cell r="F591">
            <v>0</v>
          </cell>
        </row>
        <row r="592">
          <cell r="D592" t="str">
            <v>209 - DC</v>
          </cell>
          <cell r="E592">
            <v>0</v>
          </cell>
          <cell r="F592">
            <v>0</v>
          </cell>
        </row>
        <row r="593">
          <cell r="D593" t="str">
            <v>211 - DC</v>
          </cell>
          <cell r="E593">
            <v>0.15470461999999999</v>
          </cell>
          <cell r="F593">
            <v>0.26722592000000001</v>
          </cell>
        </row>
        <row r="594">
          <cell r="D594" t="str">
            <v>212 - DC</v>
          </cell>
          <cell r="E594">
            <v>0.53711882999999994</v>
          </cell>
          <cell r="F594">
            <v>1.5212047900000001</v>
          </cell>
        </row>
        <row r="595">
          <cell r="D595" t="str">
            <v>215 - DC</v>
          </cell>
          <cell r="E595">
            <v>0.33941175000000001</v>
          </cell>
          <cell r="F595">
            <v>0.124485</v>
          </cell>
        </row>
        <row r="596">
          <cell r="D596" t="str">
            <v>221 - DC</v>
          </cell>
          <cell r="E596">
            <v>0</v>
          </cell>
          <cell r="F596">
            <v>0</v>
          </cell>
        </row>
        <row r="600">
          <cell r="D600" t="str">
            <v>OU-DC</v>
          </cell>
          <cell r="E600">
            <v>3.3364815088924722</v>
          </cell>
          <cell r="F600">
            <v>-9.8209451787493809E-2</v>
          </cell>
        </row>
        <row r="601">
          <cell r="D601" t="str">
            <v>Ops-DC</v>
          </cell>
          <cell r="E601">
            <v>0</v>
          </cell>
          <cell r="F601">
            <v>0</v>
          </cell>
        </row>
        <row r="602">
          <cell r="D602" t="str">
            <v>Plug-DC</v>
          </cell>
          <cell r="E602">
            <v>0</v>
          </cell>
          <cell r="F602">
            <v>0</v>
          </cell>
        </row>
        <row r="603">
          <cell r="D603" t="str">
            <v>TAA-DC</v>
          </cell>
          <cell r="E603">
            <v>8.2000000000000003E-2</v>
          </cell>
          <cell r="F603">
            <v>0</v>
          </cell>
        </row>
        <row r="604">
          <cell r="D604" t="str">
            <v>MFA-D</v>
          </cell>
          <cell r="E604">
            <v>0</v>
          </cell>
          <cell r="F604">
            <v>0</v>
          </cell>
        </row>
        <row r="605">
          <cell r="D605" t="str">
            <v>DCErrors</v>
          </cell>
          <cell r="E605">
            <v>0</v>
          </cell>
          <cell r="F605">
            <v>0</v>
          </cell>
        </row>
        <row r="606">
          <cell r="D606" t="str">
            <v>DCOther</v>
          </cell>
          <cell r="E606">
            <v>0</v>
          </cell>
          <cell r="F606">
            <v>0</v>
          </cell>
        </row>
        <row r="607">
          <cell r="D607" t="str">
            <v>OPS-CAP-D</v>
          </cell>
          <cell r="E607">
            <v>0</v>
          </cell>
          <cell r="F607">
            <v>0</v>
          </cell>
        </row>
        <row r="608">
          <cell r="D608" t="str">
            <v>CNRST-D</v>
          </cell>
          <cell r="E608">
            <v>1.6469428095999998</v>
          </cell>
          <cell r="F608">
            <v>2.1667409060000002</v>
          </cell>
        </row>
        <row r="609">
          <cell r="D609" t="str">
            <v>FRE-CAP-D</v>
          </cell>
          <cell r="E609">
            <v>-6.5135857599999999E-2</v>
          </cell>
          <cell r="F609">
            <v>4.62012584E-2</v>
          </cell>
        </row>
        <row r="610">
          <cell r="D610" t="str">
            <v>IMS-CAP-D</v>
          </cell>
          <cell r="E610">
            <v>0.46599950320000005</v>
          </cell>
          <cell r="F610">
            <v>0.75356475919999988</v>
          </cell>
        </row>
        <row r="611">
          <cell r="D611" t="str">
            <v>CCGO-D</v>
          </cell>
          <cell r="E611">
            <v>0</v>
          </cell>
          <cell r="F611">
            <v>0</v>
          </cell>
        </row>
        <row r="612">
          <cell r="D612" t="str">
            <v>CORPADJ-D</v>
          </cell>
          <cell r="E612">
            <v>0</v>
          </cell>
          <cell r="F612">
            <v>0</v>
          </cell>
        </row>
        <row r="613">
          <cell r="D613" t="str">
            <v>T&amp;WE-D</v>
          </cell>
          <cell r="E613">
            <v>3.3775458603999993</v>
          </cell>
          <cell r="F613">
            <v>5.5928610000000001</v>
          </cell>
        </row>
        <row r="614">
          <cell r="D614" t="str">
            <v>SE-D</v>
          </cell>
          <cell r="E614">
            <v>0.18427750019999997</v>
          </cell>
          <cell r="F614">
            <v>0.29194599999999998</v>
          </cell>
        </row>
        <row r="615">
          <cell r="D615" t="str">
            <v>Tools-D</v>
          </cell>
          <cell r="E615">
            <v>0</v>
          </cell>
          <cell r="F615">
            <v>4.4254000000000002E-2</v>
          </cell>
        </row>
        <row r="616">
          <cell r="D616" t="str">
            <v>OPS-MFA-D</v>
          </cell>
          <cell r="E616">
            <v>0</v>
          </cell>
          <cell r="F616">
            <v>0</v>
          </cell>
        </row>
        <row r="617">
          <cell r="D617" t="str">
            <v>IMS-MFA-D</v>
          </cell>
          <cell r="E617">
            <v>0.10130896709999994</v>
          </cell>
          <cell r="F617">
            <v>0.170904</v>
          </cell>
        </row>
        <row r="618">
          <cell r="D618" t="str">
            <v>LBSS-MFA-D</v>
          </cell>
          <cell r="E618">
            <v>-6.5365257300000007E-2</v>
          </cell>
          <cell r="F618">
            <v>-4.4692000000000003E-2</v>
          </cell>
        </row>
        <row r="619">
          <cell r="D619" t="str">
            <v>CorpAdj-MFA-D</v>
          </cell>
          <cell r="E619">
            <v>0</v>
          </cell>
          <cell r="F619">
            <v>0</v>
          </cell>
        </row>
        <row r="630">
          <cell r="E630">
            <v>55.728157849999995</v>
          </cell>
          <cell r="F630">
            <v>88.72936043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</row>
        <row r="632">
          <cell r="D632" t="str">
            <v>Bundle</v>
          </cell>
        </row>
        <row r="634">
          <cell r="D634" t="str">
            <v>OHREC-M</v>
          </cell>
          <cell r="F634">
            <v>0</v>
          </cell>
        </row>
        <row r="635">
          <cell r="D635" t="str">
            <v>OHREC-C</v>
          </cell>
          <cell r="E635">
            <v>-0.52808014999999997</v>
          </cell>
          <cell r="F635">
            <v>-0.77373000999999997</v>
          </cell>
        </row>
        <row r="636">
          <cell r="D636" t="str">
            <v>ERROPS</v>
          </cell>
          <cell r="E636">
            <v>7.9051999999999996E-4</v>
          </cell>
          <cell r="F636">
            <v>7.9051999999999996E-4</v>
          </cell>
        </row>
        <row r="637">
          <cell r="D637" t="str">
            <v>OTHCOM</v>
          </cell>
          <cell r="F637">
            <v>0</v>
          </cell>
        </row>
        <row r="638">
          <cell r="D638" t="str">
            <v>STDS</v>
          </cell>
          <cell r="E638">
            <v>0.86909897999999997</v>
          </cell>
          <cell r="F638">
            <v>1.0057921299999999</v>
          </cell>
        </row>
        <row r="639">
          <cell r="D639" t="str">
            <v>CP</v>
          </cell>
          <cell r="E639">
            <v>0.1482887</v>
          </cell>
          <cell r="F639">
            <v>0.36417971999999998</v>
          </cell>
        </row>
        <row r="640">
          <cell r="D640" t="str">
            <v>AMPP</v>
          </cell>
          <cell r="E640">
            <v>0.70103484000000005</v>
          </cell>
          <cell r="F640">
            <v>1.7002024000000002</v>
          </cell>
        </row>
        <row r="641">
          <cell r="D641" t="str">
            <v>WRKPGM</v>
          </cell>
          <cell r="E641">
            <v>0.70111831000000002</v>
          </cell>
          <cell r="F641">
            <v>1.1976671300000001</v>
          </cell>
        </row>
        <row r="642">
          <cell r="D642" t="str">
            <v>SVPO</v>
          </cell>
          <cell r="E642">
            <v>0.17255756</v>
          </cell>
          <cell r="F642">
            <v>0.24022388</v>
          </cell>
        </row>
        <row r="643">
          <cell r="D643" t="str">
            <v>BI</v>
          </cell>
          <cell r="E643">
            <v>1.2510752800000002</v>
          </cell>
          <cell r="F643">
            <v>2.08979508</v>
          </cell>
        </row>
        <row r="644">
          <cell r="D644" t="str">
            <v>DD</v>
          </cell>
          <cell r="E644">
            <v>0.47354154999999998</v>
          </cell>
          <cell r="F644">
            <v>1.1240545200000001</v>
          </cell>
        </row>
        <row r="645">
          <cell r="D645" t="str">
            <v>STR</v>
          </cell>
          <cell r="E645">
            <v>0.24462232</v>
          </cell>
          <cell r="F645">
            <v>0.41415117999999995</v>
          </cell>
        </row>
        <row r="646">
          <cell r="D646" t="str">
            <v>SI</v>
          </cell>
          <cell r="E646">
            <v>-0.13481024000000003</v>
          </cell>
          <cell r="F646">
            <v>2.7524509999999974E-2</v>
          </cell>
        </row>
        <row r="647">
          <cell r="D647" t="str">
            <v>SIP</v>
          </cell>
          <cell r="E647">
            <v>2.3223598399999998</v>
          </cell>
          <cell r="F647">
            <v>3.1228585</v>
          </cell>
        </row>
        <row r="648">
          <cell r="D648" t="str">
            <v>TSD</v>
          </cell>
          <cell r="E648">
            <v>2.5409657799999996</v>
          </cell>
          <cell r="F648">
            <v>3.7816798299999999</v>
          </cell>
        </row>
        <row r="649">
          <cell r="D649" t="str">
            <v>CORP-ERR</v>
          </cell>
          <cell r="E649">
            <v>0.28054307000000001</v>
          </cell>
          <cell r="F649">
            <v>0.51136108999999996</v>
          </cell>
        </row>
        <row r="650">
          <cell r="D650" t="str">
            <v>CORPADJ - O</v>
          </cell>
          <cell r="E650">
            <v>-0.65785461999999995</v>
          </cell>
          <cell r="F650">
            <v>0.54562274000000022</v>
          </cell>
        </row>
        <row r="651">
          <cell r="D651" t="str">
            <v>HOI</v>
          </cell>
          <cell r="E651">
            <v>0.80104399999999998</v>
          </cell>
          <cell r="F651">
            <v>1.2015659999999999</v>
          </cell>
        </row>
        <row r="652">
          <cell r="D652" t="str">
            <v>FIN-TAX</v>
          </cell>
          <cell r="E652">
            <v>0.22169705000000001</v>
          </cell>
          <cell r="F652">
            <v>0.38740642000000003</v>
          </cell>
        </row>
        <row r="653">
          <cell r="D653" t="str">
            <v>FIN-PF</v>
          </cell>
          <cell r="E653">
            <v>3.5999999999999997E-2</v>
          </cell>
          <cell r="F653">
            <v>3.5999999999999997E-2</v>
          </cell>
        </row>
        <row r="654">
          <cell r="D654" t="str">
            <v>FIN-TR</v>
          </cell>
          <cell r="E654">
            <v>0.56112655</v>
          </cell>
          <cell r="F654">
            <v>0.73836349000000001</v>
          </cell>
        </row>
        <row r="655">
          <cell r="D655" t="str">
            <v>FIN-CC</v>
          </cell>
          <cell r="E655">
            <v>3.6451147800000001</v>
          </cell>
          <cell r="F655">
            <v>6.0221880799999994</v>
          </cell>
        </row>
        <row r="656">
          <cell r="D656" t="str">
            <v>CS-IMIT</v>
          </cell>
          <cell r="E656">
            <v>3.12757642</v>
          </cell>
          <cell r="F656">
            <v>4.4159883000000004</v>
          </cell>
        </row>
        <row r="657">
          <cell r="D657" t="str">
            <v>CS-HR</v>
          </cell>
          <cell r="E657">
            <v>1.76089151</v>
          </cell>
          <cell r="F657">
            <v>3.0425580700000001</v>
          </cell>
        </row>
        <row r="658">
          <cell r="D658" t="str">
            <v>CS-SVPO</v>
          </cell>
          <cell r="E658">
            <v>0.21571699</v>
          </cell>
          <cell r="F658">
            <v>0.31738166000000001</v>
          </cell>
        </row>
        <row r="659">
          <cell r="D659" t="str">
            <v>CS-LR</v>
          </cell>
          <cell r="E659">
            <v>0.15814711999999997</v>
          </cell>
          <cell r="F659">
            <v>0.26922007999999997</v>
          </cell>
        </row>
        <row r="660">
          <cell r="D660" t="str">
            <v>CS-CORPSEC</v>
          </cell>
          <cell r="E660">
            <v>0.33466071999999997</v>
          </cell>
          <cell r="F660">
            <v>0.57282001999999999</v>
          </cell>
        </row>
        <row r="661">
          <cell r="D661" t="str">
            <v>EXTREL</v>
          </cell>
          <cell r="E661">
            <v>0.15149874999999999</v>
          </cell>
          <cell r="F661">
            <v>0.18399320999999999</v>
          </cell>
        </row>
        <row r="662">
          <cell r="D662" t="str">
            <v>AUDIT</v>
          </cell>
          <cell r="E662">
            <v>0.41001255999999997</v>
          </cell>
          <cell r="F662">
            <v>0.70640305000000003</v>
          </cell>
        </row>
        <row r="663">
          <cell r="D663" t="str">
            <v>CRA-SUP</v>
          </cell>
          <cell r="E663">
            <v>0.75323962999999994</v>
          </cell>
          <cell r="F663">
            <v>1.1182787999999999</v>
          </cell>
        </row>
        <row r="664">
          <cell r="D664" t="str">
            <v>CRA-SVPO</v>
          </cell>
          <cell r="E664">
            <v>0.20533344999999997</v>
          </cell>
          <cell r="F664">
            <v>0.27678686999999996</v>
          </cell>
        </row>
        <row r="665">
          <cell r="D665" t="str">
            <v>CRA-ABOR</v>
          </cell>
          <cell r="E665">
            <v>0.12718763999999999</v>
          </cell>
          <cell r="F665">
            <v>0.26047783000000002</v>
          </cell>
        </row>
        <row r="666">
          <cell r="D666" t="str">
            <v>CRA-CC</v>
          </cell>
          <cell r="E666">
            <v>0.87319655000000007</v>
          </cell>
          <cell r="F666">
            <v>1.20300392</v>
          </cell>
        </row>
        <row r="667">
          <cell r="D667" t="str">
            <v>CRA-REG</v>
          </cell>
          <cell r="E667">
            <v>1.43649348</v>
          </cell>
          <cell r="F667">
            <v>4.8513184699999998</v>
          </cell>
        </row>
        <row r="668">
          <cell r="D668" t="str">
            <v>CRA-RE</v>
          </cell>
          <cell r="E668">
            <v>1.2780441800000002</v>
          </cell>
          <cell r="F668">
            <v>1.9730117700000003</v>
          </cell>
        </row>
        <row r="669">
          <cell r="D669" t="str">
            <v>CRA-MPCE</v>
          </cell>
          <cell r="E669">
            <v>0.40899932999999999</v>
          </cell>
          <cell r="F669">
            <v>0.61005293999999999</v>
          </cell>
        </row>
        <row r="670">
          <cell r="D670" t="str">
            <v>GCS</v>
          </cell>
          <cell r="E670">
            <v>0.96608022999999998</v>
          </cell>
          <cell r="F670">
            <v>1.5898797899999999</v>
          </cell>
        </row>
        <row r="671">
          <cell r="D671" t="str">
            <v>ALLOC_OUT</v>
          </cell>
          <cell r="E671">
            <v>-0.389936</v>
          </cell>
          <cell r="F671">
            <v>-0.75338301000000008</v>
          </cell>
        </row>
        <row r="672">
          <cell r="D672" t="str">
            <v>LBSS - OM&amp;A</v>
          </cell>
          <cell r="E672">
            <v>0.30952798999999998</v>
          </cell>
          <cell r="F672">
            <v>0.48308144999999997</v>
          </cell>
        </row>
        <row r="673">
          <cell r="D673" t="str">
            <v>LARP</v>
          </cell>
          <cell r="F673">
            <v>0</v>
          </cell>
        </row>
        <row r="674">
          <cell r="D674" t="str">
            <v>FACIL</v>
          </cell>
          <cell r="E674">
            <v>7.71358532</v>
          </cell>
          <cell r="F674">
            <v>12.127064369999999</v>
          </cell>
        </row>
        <row r="675">
          <cell r="D675" t="str">
            <v>IMS - OM&amp;A</v>
          </cell>
          <cell r="E675">
            <v>19.314880380000002</v>
          </cell>
          <cell r="F675">
            <v>27.664024780000002</v>
          </cell>
        </row>
        <row r="676">
          <cell r="D676" t="str">
            <v>BT</v>
          </cell>
          <cell r="E676">
            <v>2.9291813499999995</v>
          </cell>
          <cell r="F676">
            <v>3.9847445399999994</v>
          </cell>
        </row>
        <row r="677">
          <cell r="D677" t="str">
            <v>CNRST-M</v>
          </cell>
          <cell r="E677">
            <v>-6.3938699999999959E-3</v>
          </cell>
          <cell r="F677">
            <v>9.4956310000000002E-2</v>
          </cell>
        </row>
        <row r="678">
          <cell r="D678" t="str">
            <v>OTHCP-M</v>
          </cell>
          <cell r="F678">
            <v>0</v>
          </cell>
        </row>
        <row r="690">
          <cell r="E690">
            <v>9.4845978699999964</v>
          </cell>
          <cell r="F690">
            <v>14.917269189999999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</row>
        <row r="692">
          <cell r="D692" t="str">
            <v>Bundle</v>
          </cell>
        </row>
        <row r="694">
          <cell r="D694" t="str">
            <v>OPS-CAP</v>
          </cell>
          <cell r="E694">
            <v>0</v>
          </cell>
          <cell r="F694">
            <v>0</v>
          </cell>
        </row>
        <row r="695">
          <cell r="D695" t="str">
            <v>CNRST-C</v>
          </cell>
          <cell r="E695">
            <v>3.7430518399999997</v>
          </cell>
          <cell r="F695">
            <v>4.9244111500000001</v>
          </cell>
        </row>
        <row r="696">
          <cell r="D696" t="str">
            <v>FRE-CAP</v>
          </cell>
          <cell r="E696">
            <v>-0.14803604000000001</v>
          </cell>
          <cell r="F696">
            <v>0.10500286</v>
          </cell>
        </row>
        <row r="697">
          <cell r="D697" t="str">
            <v>IMS-CAP</v>
          </cell>
          <cell r="E697">
            <v>1.0590897800000001</v>
          </cell>
          <cell r="F697">
            <v>1.7126471799999998</v>
          </cell>
        </row>
        <row r="698">
          <cell r="D698" t="str">
            <v>CCGO</v>
          </cell>
          <cell r="E698">
            <v>0</v>
          </cell>
          <cell r="F698">
            <v>0</v>
          </cell>
        </row>
        <row r="699">
          <cell r="D699" t="str">
            <v>CORPADJ - C</v>
          </cell>
          <cell r="E699">
            <v>0</v>
          </cell>
          <cell r="F699">
            <v>0</v>
          </cell>
        </row>
        <row r="700">
          <cell r="D700" t="str">
            <v>T&amp;WE</v>
          </cell>
          <cell r="E700">
            <v>4.444139289999999</v>
          </cell>
          <cell r="F700">
            <v>7.3590280000000003</v>
          </cell>
        </row>
        <row r="701">
          <cell r="D701" t="str">
            <v>SE</v>
          </cell>
          <cell r="E701">
            <v>0.32329385999999999</v>
          </cell>
          <cell r="F701">
            <v>0.51218600000000003</v>
          </cell>
        </row>
        <row r="702">
          <cell r="D702" t="str">
            <v>Tools</v>
          </cell>
          <cell r="E702">
            <v>0</v>
          </cell>
          <cell r="F702">
            <v>7.7639E-2</v>
          </cell>
        </row>
        <row r="703">
          <cell r="D703" t="str">
            <v>OPS-MFA</v>
          </cell>
          <cell r="E703">
            <v>0</v>
          </cell>
          <cell r="F703">
            <v>0</v>
          </cell>
        </row>
        <row r="704">
          <cell r="D704" t="str">
            <v>IMS-MFA</v>
          </cell>
          <cell r="E704">
            <v>0.17773502999999991</v>
          </cell>
          <cell r="F704">
            <v>0.30476199999999998</v>
          </cell>
        </row>
        <row r="705">
          <cell r="D705" t="str">
            <v>LBSS-MFA</v>
          </cell>
          <cell r="E705">
            <v>-0.11467589000000002</v>
          </cell>
          <cell r="F705">
            <v>-7.8407000000000004E-2</v>
          </cell>
        </row>
        <row r="706">
          <cell r="D706" t="str">
            <v>CorpAdj-MFA</v>
          </cell>
          <cell r="E706">
            <v>0</v>
          </cell>
          <cell r="F706">
            <v>0</v>
          </cell>
        </row>
      </sheetData>
      <sheetData sheetId="8"/>
      <sheetData sheetId="9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_CM"/>
      <sheetName val="PT_YTD"/>
      <sheetName val="DETAILS"/>
      <sheetName val="Missing Records"/>
      <sheetName val="MFA Feed"/>
    </sheetNames>
    <sheetDataSet>
      <sheetData sheetId="0"/>
      <sheetData sheetId="1" refreshError="1"/>
      <sheetData sheetId="2" refreshError="1"/>
      <sheetData sheetId="3" refreshError="1"/>
      <sheetData sheetId="4">
        <row r="2">
          <cell r="A2" t="str">
            <v>CORP_PROJ_COMMON Total</v>
          </cell>
          <cell r="B2" t="str">
            <v>Corporate Projects Org</v>
          </cell>
          <cell r="C2" t="str">
            <v>ok</v>
          </cell>
          <cell r="D2">
            <v>565748.26</v>
          </cell>
          <cell r="E2">
            <v>6425.86</v>
          </cell>
          <cell r="F2">
            <v>565748.26</v>
          </cell>
          <cell r="G2">
            <v>6425.86</v>
          </cell>
        </row>
        <row r="3">
          <cell r="A3" t="str">
            <v>ASSET_MANAGEMENT Total</v>
          </cell>
          <cell r="B3" t="str">
            <v>Asset Management</v>
          </cell>
          <cell r="C3" t="str">
            <v>ok</v>
          </cell>
          <cell r="D3" t="e">
            <v>#N/A</v>
          </cell>
          <cell r="E3" t="e">
            <v>#N/A</v>
          </cell>
          <cell r="F3">
            <v>0</v>
          </cell>
          <cell r="G3">
            <v>0</v>
          </cell>
        </row>
        <row r="4">
          <cell r="B4" t="str">
            <v>Asset Mgmt Processes &amp; Pol</v>
          </cell>
          <cell r="C4" t="str">
            <v>ok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B5" t="str">
            <v>AM SVP Office</v>
          </cell>
          <cell r="C5" t="str">
            <v>ok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 t="str">
            <v>BUSINESS_INTEG</v>
          </cell>
          <cell r="B6" t="str">
            <v>Business Integration</v>
          </cell>
          <cell r="C6" t="str">
            <v>ok</v>
          </cell>
          <cell r="D6" t="e">
            <v>#N/A</v>
          </cell>
          <cell r="E6" t="e">
            <v>#N/A</v>
          </cell>
          <cell r="F6">
            <v>0</v>
          </cell>
          <cell r="G6">
            <v>0</v>
          </cell>
        </row>
        <row r="7">
          <cell r="B7" t="str">
            <v>Distribution Business Develop</v>
          </cell>
          <cell r="C7" t="str">
            <v>ok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B8" t="str">
            <v>Strategic Planning Bus Dev</v>
          </cell>
          <cell r="C8" t="str">
            <v>ok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SYSTEM_INVEST Total</v>
          </cell>
          <cell r="B9" t="str">
            <v>System Investment</v>
          </cell>
          <cell r="C9" t="str">
            <v>ok</v>
          </cell>
          <cell r="D9" t="e">
            <v>#N/A</v>
          </cell>
          <cell r="E9" t="e">
            <v>#N/A</v>
          </cell>
          <cell r="F9">
            <v>0</v>
          </cell>
          <cell r="G9">
            <v>0</v>
          </cell>
        </row>
        <row r="10">
          <cell r="A10" t="str">
            <v>WP OPTIMIZATION</v>
          </cell>
          <cell r="B10" t="str">
            <v>Work Program Optimization</v>
          </cell>
          <cell r="C10" t="str">
            <v>ok</v>
          </cell>
          <cell r="D10" t="e">
            <v>#N/A</v>
          </cell>
          <cell r="E10" t="e">
            <v>#N/A</v>
          </cell>
          <cell r="F10">
            <v>0</v>
          </cell>
          <cell r="G10">
            <v>0</v>
          </cell>
        </row>
        <row r="11">
          <cell r="B11" t="str">
            <v>Service Providers</v>
          </cell>
          <cell r="C11" t="str">
            <v>ok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 t="str">
            <v>CUSTOMER_OPS Total</v>
          </cell>
          <cell r="B12" t="str">
            <v>Customer Operations</v>
          </cell>
          <cell r="C12" t="str">
            <v>ok</v>
          </cell>
          <cell r="D12">
            <v>2231662.39</v>
          </cell>
          <cell r="E12">
            <v>142973.38</v>
          </cell>
          <cell r="F12">
            <v>2231662.39</v>
          </cell>
          <cell r="G12">
            <v>142973.38</v>
          </cell>
        </row>
        <row r="13">
          <cell r="B13" t="str">
            <v>Customer Care Services</v>
          </cell>
          <cell r="C13" t="str">
            <v>ok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Customer Care Organization</v>
          </cell>
          <cell r="C14" t="str">
            <v>ok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Customer Program</v>
          </cell>
          <cell r="C15" t="str">
            <v>ok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Customer System Planning</v>
          </cell>
          <cell r="C16" t="str">
            <v>ok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B17" t="str">
            <v>Customer Care Programs</v>
          </cell>
          <cell r="C17" t="str">
            <v>ok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Vendor Management</v>
          </cell>
          <cell r="C18" t="str">
            <v>ok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B19" t="str">
            <v>TX _DX Settlements</v>
          </cell>
          <cell r="C19" t="str">
            <v>o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 t="str">
            <v>Customer Relations</v>
          </cell>
          <cell r="C20" t="str">
            <v>ok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 t="str">
            <v>FORESTRY_OPS Total</v>
          </cell>
          <cell r="B21" t="str">
            <v>Forestry Operations</v>
          </cell>
          <cell r="C21" t="str">
            <v>ok</v>
          </cell>
          <cell r="D21">
            <v>735046.75</v>
          </cell>
          <cell r="E21">
            <v>-2613.34</v>
          </cell>
          <cell r="F21">
            <v>735046.75</v>
          </cell>
          <cell r="G21">
            <v>-2613.34</v>
          </cell>
        </row>
        <row r="22">
          <cell r="A22" t="str">
            <v>DIRECTOR_FORESTRY</v>
          </cell>
          <cell r="B22" t="str">
            <v>Director Forestry</v>
          </cell>
          <cell r="C22" t="str">
            <v>ok</v>
          </cell>
          <cell r="D22">
            <v>-13400</v>
          </cell>
          <cell r="E22" t="e">
            <v>#N/A</v>
          </cell>
          <cell r="F22">
            <v>-13400</v>
          </cell>
          <cell r="G22">
            <v>0</v>
          </cell>
        </row>
        <row r="23">
          <cell r="A23" t="str">
            <v>DIRECTOR_FORESTRY Total</v>
          </cell>
          <cell r="C23" t="str">
            <v>ok</v>
          </cell>
          <cell r="D23">
            <v>-13400</v>
          </cell>
          <cell r="E23" t="e">
            <v>#N/A</v>
          </cell>
          <cell r="F23">
            <v>-13400</v>
          </cell>
          <cell r="G23">
            <v>0</v>
          </cell>
        </row>
        <row r="24">
          <cell r="A24" t="str">
            <v>FORESTRY_OPS_EAST Total</v>
          </cell>
          <cell r="B24" t="str">
            <v>Forestry Operations Eastern</v>
          </cell>
          <cell r="C24" t="str">
            <v>ok</v>
          </cell>
          <cell r="D24">
            <v>229543.62</v>
          </cell>
          <cell r="E24">
            <v>-10215.700000000001</v>
          </cell>
          <cell r="F24">
            <v>229543.62</v>
          </cell>
          <cell r="G24">
            <v>-10215.700000000001</v>
          </cell>
        </row>
        <row r="25">
          <cell r="A25" t="str">
            <v>FORESTRY_OPS_NORTH Total</v>
          </cell>
          <cell r="B25" t="str">
            <v>Forestry Operations Northern</v>
          </cell>
          <cell r="C25" t="str">
            <v>ok</v>
          </cell>
          <cell r="D25">
            <v>491622.02</v>
          </cell>
          <cell r="E25">
            <v>7602.36</v>
          </cell>
          <cell r="F25">
            <v>491622.02</v>
          </cell>
          <cell r="G25">
            <v>7602.36</v>
          </cell>
        </row>
        <row r="26">
          <cell r="A26" t="str">
            <v>FORESTRY_OPS_SOUTH Total</v>
          </cell>
          <cell r="B26" t="str">
            <v>Forestry Operations Southern</v>
          </cell>
          <cell r="C26" t="str">
            <v>ok</v>
          </cell>
          <cell r="D26">
            <v>21607.3</v>
          </cell>
          <cell r="E26" t="e">
            <v>#N/A</v>
          </cell>
          <cell r="F26">
            <v>21607.3</v>
          </cell>
          <cell r="G26">
            <v>0</v>
          </cell>
        </row>
        <row r="27">
          <cell r="A27" t="str">
            <v>TECHNICIANS Total</v>
          </cell>
          <cell r="B27" t="str">
            <v>Technicians</v>
          </cell>
          <cell r="C27" t="str">
            <v>ok</v>
          </cell>
          <cell r="D27">
            <v>5673.81</v>
          </cell>
          <cell r="E27" t="e">
            <v>#N/A</v>
          </cell>
          <cell r="F27">
            <v>5673.81</v>
          </cell>
          <cell r="G27">
            <v>0</v>
          </cell>
        </row>
        <row r="28">
          <cell r="A28" t="str">
            <v>H&amp;S_ENV_WRK_METH_TR Total</v>
          </cell>
          <cell r="B28" t="str">
            <v>H&amp;S Envir Work Meth Training</v>
          </cell>
          <cell r="C28" t="str">
            <v>ok</v>
          </cell>
          <cell r="D28">
            <v>846788.14</v>
          </cell>
          <cell r="E28">
            <v>7038.82</v>
          </cell>
          <cell r="F28">
            <v>846788.14</v>
          </cell>
          <cell r="G28">
            <v>7038.82</v>
          </cell>
        </row>
        <row r="29">
          <cell r="B29" t="str">
            <v>HS&amp;E Field Services</v>
          </cell>
          <cell r="C29" t="str">
            <v>ok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B30" t="str">
            <v>Environment &amp; Safety</v>
          </cell>
          <cell r="C30" t="str">
            <v>ok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 t="str">
            <v>REHAB_SUPPORT</v>
          </cell>
          <cell r="B31" t="str">
            <v>H&amp;S Envir Rehab Support</v>
          </cell>
          <cell r="C31" t="str">
            <v>ok</v>
          </cell>
          <cell r="D31">
            <v>803442.27</v>
          </cell>
          <cell r="E31">
            <v>7956.9</v>
          </cell>
          <cell r="F31">
            <v>803442.27</v>
          </cell>
          <cell r="G31">
            <v>7956.9</v>
          </cell>
        </row>
        <row r="32">
          <cell r="A32" t="str">
            <v>WORK_MTHDS_TRAINING</v>
          </cell>
          <cell r="B32" t="str">
            <v>H&amp;S Work Meth Training</v>
          </cell>
          <cell r="C32" t="str">
            <v>ok</v>
          </cell>
          <cell r="D32">
            <v>43345.87</v>
          </cell>
          <cell r="E32">
            <v>-918.08</v>
          </cell>
          <cell r="F32">
            <v>43345.87</v>
          </cell>
          <cell r="G32">
            <v>-918.08</v>
          </cell>
        </row>
        <row r="33">
          <cell r="A33" t="str">
            <v>HS&amp;E_UNBUNDLED</v>
          </cell>
          <cell r="B33" t="str">
            <v>H&amp;S Environment Unbundled</v>
          </cell>
          <cell r="C33" t="str">
            <v>ok</v>
          </cell>
          <cell r="D33" t="e">
            <v>#N/A</v>
          </cell>
          <cell r="E33" t="e">
            <v>#N/A</v>
          </cell>
          <cell r="F33">
            <v>0</v>
          </cell>
          <cell r="G33">
            <v>0</v>
          </cell>
        </row>
        <row r="34">
          <cell r="B34" t="str">
            <v>Health Safety &amp; Environment</v>
          </cell>
          <cell r="C34" t="str">
            <v>ok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PROVINCIAL LINES Total</v>
          </cell>
          <cell r="B35" t="str">
            <v>Provincial Lines</v>
          </cell>
          <cell r="C35" t="str">
            <v>ok</v>
          </cell>
          <cell r="D35">
            <v>626177.19999999995</v>
          </cell>
          <cell r="E35">
            <v>138547.9</v>
          </cell>
          <cell r="F35">
            <v>626177.19999999995</v>
          </cell>
          <cell r="G35">
            <v>138547.9</v>
          </cell>
        </row>
        <row r="36">
          <cell r="A36" t="str">
            <v>PROV LINES Total</v>
          </cell>
          <cell r="B36" t="str">
            <v>Prov Lines</v>
          </cell>
          <cell r="C36" t="str">
            <v>ok</v>
          </cell>
          <cell r="D36">
            <v>626177.19999999995</v>
          </cell>
          <cell r="E36">
            <v>138547.9</v>
          </cell>
          <cell r="F36">
            <v>626177.19999999995</v>
          </cell>
          <cell r="G36">
            <v>138547.9</v>
          </cell>
        </row>
        <row r="37">
          <cell r="A37" t="str">
            <v>DIRECTOR_PROV_LINES</v>
          </cell>
          <cell r="B37" t="str">
            <v>Director Provincial Lines</v>
          </cell>
          <cell r="C37" t="str">
            <v>ok</v>
          </cell>
          <cell r="D37">
            <v>59641.04</v>
          </cell>
          <cell r="E37">
            <v>-10930.97</v>
          </cell>
          <cell r="F37">
            <v>59641.04</v>
          </cell>
          <cell r="G37">
            <v>-10930.97</v>
          </cell>
        </row>
        <row r="38">
          <cell r="A38" t="str">
            <v>DISTRIBUTION_ZONE_1</v>
          </cell>
          <cell r="B38" t="str">
            <v>Dist Zone 1</v>
          </cell>
          <cell r="C38" t="str">
            <v>ok</v>
          </cell>
          <cell r="D38">
            <v>81771.61</v>
          </cell>
          <cell r="E38">
            <v>29319.31</v>
          </cell>
          <cell r="F38">
            <v>81771.61</v>
          </cell>
          <cell r="G38">
            <v>29319.31</v>
          </cell>
        </row>
        <row r="39">
          <cell r="A39" t="str">
            <v>DISTRIBUTION_ZONE_2</v>
          </cell>
          <cell r="B39" t="str">
            <v>Dist Zone 2</v>
          </cell>
          <cell r="C39" t="str">
            <v>ok</v>
          </cell>
          <cell r="D39">
            <v>54065.57</v>
          </cell>
          <cell r="E39">
            <v>4143.03</v>
          </cell>
          <cell r="F39">
            <v>54065.57</v>
          </cell>
          <cell r="G39">
            <v>4143.03</v>
          </cell>
        </row>
        <row r="40">
          <cell r="A40" t="str">
            <v>DISTRIBUTION_ZONE_3A</v>
          </cell>
          <cell r="B40" t="str">
            <v>Dist Zone 3A</v>
          </cell>
          <cell r="C40" t="str">
            <v>ok</v>
          </cell>
          <cell r="D40">
            <v>15805</v>
          </cell>
          <cell r="E40" t="e">
            <v>#N/A</v>
          </cell>
          <cell r="F40">
            <v>15805</v>
          </cell>
          <cell r="G40">
            <v>0</v>
          </cell>
        </row>
        <row r="41">
          <cell r="A41" t="str">
            <v>DISTRIBUTION_ZONE_3B</v>
          </cell>
          <cell r="B41" t="str">
            <v>Dist Zone 3B</v>
          </cell>
          <cell r="C41" t="str">
            <v>ok</v>
          </cell>
          <cell r="D41">
            <v>29251.599999999999</v>
          </cell>
          <cell r="E41" t="e">
            <v>#N/A</v>
          </cell>
          <cell r="F41">
            <v>29251.599999999999</v>
          </cell>
          <cell r="G41">
            <v>0</v>
          </cell>
        </row>
        <row r="42">
          <cell r="A42" t="str">
            <v>DISTRIBUTION_ZONE_4</v>
          </cell>
          <cell r="B42" t="str">
            <v>Dist Zone 4</v>
          </cell>
          <cell r="C42" t="str">
            <v>ok</v>
          </cell>
          <cell r="D42">
            <v>19063.349999999999</v>
          </cell>
          <cell r="E42">
            <v>6828.84</v>
          </cell>
          <cell r="F42">
            <v>19063.349999999999</v>
          </cell>
          <cell r="G42">
            <v>6828.84</v>
          </cell>
        </row>
        <row r="43">
          <cell r="A43" t="str">
            <v>DISTRIBUTION_ZONE_5</v>
          </cell>
          <cell r="B43" t="str">
            <v>Dist Zone 5</v>
          </cell>
          <cell r="C43" t="str">
            <v>ok</v>
          </cell>
          <cell r="D43">
            <v>246943.58</v>
          </cell>
          <cell r="E43">
            <v>70056.800000000003</v>
          </cell>
          <cell r="F43">
            <v>246943.58</v>
          </cell>
          <cell r="G43">
            <v>70056.800000000003</v>
          </cell>
        </row>
        <row r="44">
          <cell r="A44" t="str">
            <v>DISTRIBUTION_ZONE_6</v>
          </cell>
          <cell r="B44" t="str">
            <v>Dist Zone 6</v>
          </cell>
          <cell r="C44" t="str">
            <v>ok</v>
          </cell>
          <cell r="D44" t="e">
            <v>#N/A</v>
          </cell>
          <cell r="E44" t="e">
            <v>#N/A</v>
          </cell>
          <cell r="F44">
            <v>0</v>
          </cell>
          <cell r="G44">
            <v>0</v>
          </cell>
        </row>
        <row r="45">
          <cell r="A45" t="str">
            <v>DISTRIBUTION_ZONE_7</v>
          </cell>
          <cell r="B45" t="str">
            <v>Dist Zone 7</v>
          </cell>
          <cell r="C45" t="str">
            <v>ok</v>
          </cell>
          <cell r="D45">
            <v>21882.16</v>
          </cell>
          <cell r="E45" t="e">
            <v>#N/A</v>
          </cell>
          <cell r="F45">
            <v>21882.16</v>
          </cell>
          <cell r="G45">
            <v>0</v>
          </cell>
        </row>
        <row r="46">
          <cell r="A46" t="str">
            <v>DISTRIBUTION_ZONE_8</v>
          </cell>
          <cell r="B46" t="str">
            <v>Dist Zone 8</v>
          </cell>
          <cell r="C46" t="str">
            <v>ok</v>
          </cell>
          <cell r="D46">
            <v>97753.29</v>
          </cell>
          <cell r="E46">
            <v>39130.89</v>
          </cell>
          <cell r="F46">
            <v>97753.29</v>
          </cell>
          <cell r="G46">
            <v>39130.89</v>
          </cell>
        </row>
        <row r="47">
          <cell r="B47" t="str">
            <v>Stockkeepers</v>
          </cell>
          <cell r="C47" t="str">
            <v>ok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QUALITY_ASSURANCE</v>
          </cell>
          <cell r="B48" t="str">
            <v>Quality Assurance</v>
          </cell>
          <cell r="C48" t="str">
            <v>ok</v>
          </cell>
          <cell r="D48" t="e">
            <v>#N/A</v>
          </cell>
          <cell r="E48" t="e">
            <v>#N/A</v>
          </cell>
          <cell r="F48">
            <v>0</v>
          </cell>
          <cell r="G48">
            <v>0</v>
          </cell>
        </row>
        <row r="49">
          <cell r="A49" t="str">
            <v>WORK_MGMT_DEPLOY Total</v>
          </cell>
          <cell r="B49" t="str">
            <v>Work Management &amp; Deployment</v>
          </cell>
          <cell r="C49" t="str">
            <v>ok</v>
          </cell>
          <cell r="D49" t="e">
            <v>#N/A</v>
          </cell>
          <cell r="E49" t="e">
            <v>#N/A</v>
          </cell>
          <cell r="F49">
            <v>0</v>
          </cell>
          <cell r="G49">
            <v>0</v>
          </cell>
        </row>
        <row r="50">
          <cell r="A50" t="str">
            <v>LINES_TECH_SRVCS</v>
          </cell>
          <cell r="B50" t="str">
            <v>Lines Technical Services</v>
          </cell>
          <cell r="C50" t="str">
            <v>ok</v>
          </cell>
          <cell r="D50" t="e">
            <v>#N/A</v>
          </cell>
          <cell r="E50" t="e">
            <v>#N/A</v>
          </cell>
          <cell r="F50">
            <v>0</v>
          </cell>
          <cell r="G50">
            <v>0</v>
          </cell>
        </row>
        <row r="51">
          <cell r="B51" t="str">
            <v>Workforce Acquisition</v>
          </cell>
          <cell r="C51" t="str">
            <v>ok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 t="str">
            <v>WORK_FORCE_DEPLOY</v>
          </cell>
          <cell r="B52" t="str">
            <v>Work Force Deployment</v>
          </cell>
          <cell r="C52" t="str">
            <v>ok</v>
          </cell>
          <cell r="D52" t="e">
            <v>#N/A</v>
          </cell>
          <cell r="E52" t="e">
            <v>#N/A</v>
          </cell>
          <cell r="F52">
            <v>0</v>
          </cell>
          <cell r="G52">
            <v>0</v>
          </cell>
        </row>
        <row r="53">
          <cell r="A53" t="str">
            <v>ENG_CONSTRUCTION_SER Total</v>
          </cell>
          <cell r="B53" t="str">
            <v>Eng and Construction Services</v>
          </cell>
          <cell r="C53" t="str">
            <v>ok</v>
          </cell>
          <cell r="D53">
            <v>65986.289999999994</v>
          </cell>
          <cell r="E53">
            <v>60867.09</v>
          </cell>
          <cell r="F53">
            <v>65986.289999999994</v>
          </cell>
          <cell r="G53">
            <v>60867.09</v>
          </cell>
        </row>
        <row r="54">
          <cell r="A54" t="str">
            <v>CONSTRUCTION_SERVICE Total</v>
          </cell>
          <cell r="B54" t="str">
            <v>Construction Services</v>
          </cell>
          <cell r="C54" t="str">
            <v>ok</v>
          </cell>
          <cell r="D54">
            <v>65986.289999999994</v>
          </cell>
          <cell r="E54">
            <v>60867.09</v>
          </cell>
          <cell r="F54">
            <v>65986.289999999994</v>
          </cell>
          <cell r="G54">
            <v>60867.09</v>
          </cell>
        </row>
        <row r="55">
          <cell r="A55" t="str">
            <v>CONSTRUCTION_SUPER Total</v>
          </cell>
          <cell r="B55" t="str">
            <v>Construction Superintendent</v>
          </cell>
          <cell r="C55" t="str">
            <v>ok</v>
          </cell>
          <cell r="D55">
            <v>65986.289999999994</v>
          </cell>
          <cell r="E55">
            <v>60867.09</v>
          </cell>
          <cell r="F55">
            <v>65986.289999999994</v>
          </cell>
          <cell r="G55">
            <v>60867.09</v>
          </cell>
        </row>
        <row r="56">
          <cell r="B56" t="str">
            <v>Constr Super</v>
          </cell>
          <cell r="C56" t="str">
            <v>ok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 t="str">
            <v>LINES_CONSTRUCTION</v>
          </cell>
          <cell r="B57" t="str">
            <v>Lines Construction</v>
          </cell>
          <cell r="C57" t="str">
            <v>ok</v>
          </cell>
          <cell r="D57">
            <v>59937.440000000002</v>
          </cell>
          <cell r="E57">
            <v>54818.239999999998</v>
          </cell>
          <cell r="F57">
            <v>59937.440000000002</v>
          </cell>
          <cell r="G57">
            <v>54818.239999999998</v>
          </cell>
        </row>
        <row r="58">
          <cell r="B58" t="str">
            <v>EPSCA Lines</v>
          </cell>
          <cell r="C58" t="str">
            <v>ok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 t="str">
            <v>STATION_CONSTRUCTION</v>
          </cell>
          <cell r="B59" t="str">
            <v>Station Construction</v>
          </cell>
          <cell r="C59" t="str">
            <v>ok</v>
          </cell>
          <cell r="D59">
            <v>6048.85</v>
          </cell>
          <cell r="E59">
            <v>6048.85</v>
          </cell>
          <cell r="F59">
            <v>6048.85</v>
          </cell>
          <cell r="G59">
            <v>6048.85</v>
          </cell>
        </row>
        <row r="60">
          <cell r="B60" t="str">
            <v>Central Stations</v>
          </cell>
          <cell r="C60" t="str">
            <v>ok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B61" t="str">
            <v>East North Stations</v>
          </cell>
          <cell r="C61" t="str">
            <v>ok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B62" t="str">
            <v>Southwest Stations</v>
          </cell>
          <cell r="C62" t="str">
            <v>ok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 t="str">
            <v>CONSTRUCTION_SUPPORT Total</v>
          </cell>
          <cell r="B63" t="str">
            <v>Construction Support</v>
          </cell>
          <cell r="C63" t="str">
            <v>ok</v>
          </cell>
          <cell r="D63" t="e">
            <v>#N/A</v>
          </cell>
          <cell r="E63" t="e">
            <v>#N/A</v>
          </cell>
          <cell r="F63">
            <v>0</v>
          </cell>
          <cell r="G63">
            <v>0</v>
          </cell>
        </row>
        <row r="64">
          <cell r="B64" t="str">
            <v>Clerical Support</v>
          </cell>
          <cell r="C64" t="str">
            <v>ok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 t="str">
            <v>CONSTR_MGR</v>
          </cell>
          <cell r="B65" t="str">
            <v>Construction Manager</v>
          </cell>
          <cell r="C65" t="str">
            <v>ok</v>
          </cell>
          <cell r="D65" t="e">
            <v>#N/A</v>
          </cell>
          <cell r="E65" t="e">
            <v>#N/A</v>
          </cell>
          <cell r="F65">
            <v>0</v>
          </cell>
          <cell r="G65">
            <v>0</v>
          </cell>
        </row>
        <row r="66">
          <cell r="B66" t="str">
            <v>Technical Support</v>
          </cell>
          <cell r="C66" t="str">
            <v>ok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B67" t="str">
            <v>Cost and Scheduling</v>
          </cell>
          <cell r="C67" t="str">
            <v>ok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B68" t="str">
            <v>ES and CM</v>
          </cell>
          <cell r="C68" t="str">
            <v>ok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B69" t="str">
            <v>Contract Management</v>
          </cell>
          <cell r="C69" t="str">
            <v>ok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 t="str">
            <v>ENGINEERING SERVICES Total</v>
          </cell>
          <cell r="B70" t="str">
            <v>Engineering Services</v>
          </cell>
          <cell r="C70" t="str">
            <v>ok</v>
          </cell>
          <cell r="D70" t="e">
            <v>#N/A</v>
          </cell>
          <cell r="E70" t="e">
            <v>#N/A</v>
          </cell>
          <cell r="F70">
            <v>0</v>
          </cell>
          <cell r="G70">
            <v>0</v>
          </cell>
        </row>
        <row r="71">
          <cell r="A71" t="str">
            <v>ENGINEERING &amp; DESIGN</v>
          </cell>
          <cell r="B71" t="str">
            <v>Engineering and Design</v>
          </cell>
          <cell r="C71" t="str">
            <v>ok</v>
          </cell>
          <cell r="D71" t="e">
            <v>#N/A</v>
          </cell>
          <cell r="E71" t="e">
            <v>#N/A</v>
          </cell>
          <cell r="F71">
            <v>0</v>
          </cell>
          <cell r="G71">
            <v>0</v>
          </cell>
        </row>
        <row r="72">
          <cell r="B72" t="str">
            <v>Engineering Others</v>
          </cell>
          <cell r="C72" t="str">
            <v>ok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B73" t="str">
            <v>Planning &amp; Work Management</v>
          </cell>
          <cell r="C73" t="str">
            <v>ok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B74" t="str">
            <v>Strategic Design Development</v>
          </cell>
          <cell r="C74" t="str">
            <v>ok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B75" t="str">
            <v>VP Engineering Services</v>
          </cell>
          <cell r="C75" t="str">
            <v>ok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 t="str">
            <v>PROJECT MANAGEMENT</v>
          </cell>
          <cell r="B76" t="str">
            <v>Project Management</v>
          </cell>
          <cell r="C76" t="str">
            <v>ok</v>
          </cell>
          <cell r="D76" t="e">
            <v>#N/A</v>
          </cell>
          <cell r="E76" t="e">
            <v>#N/A</v>
          </cell>
          <cell r="F76">
            <v>0</v>
          </cell>
          <cell r="G76">
            <v>0</v>
          </cell>
        </row>
        <row r="77">
          <cell r="A77" t="str">
            <v>GRID OPS Total</v>
          </cell>
          <cell r="B77" t="str">
            <v>Grid Operations</v>
          </cell>
          <cell r="C77" t="str">
            <v>ok</v>
          </cell>
          <cell r="D77">
            <v>14374159.499999991</v>
          </cell>
          <cell r="E77">
            <v>3565412.44</v>
          </cell>
          <cell r="F77">
            <v>14374159.499999991</v>
          </cell>
          <cell r="G77">
            <v>3565412.44</v>
          </cell>
        </row>
        <row r="78">
          <cell r="A78" t="str">
            <v>CTS</v>
          </cell>
          <cell r="B78" t="str">
            <v>Central Tool Services</v>
          </cell>
          <cell r="C78" t="str">
            <v>ok</v>
          </cell>
          <cell r="D78">
            <v>297511.73</v>
          </cell>
          <cell r="E78">
            <v>131600.06</v>
          </cell>
          <cell r="F78">
            <v>297511.73</v>
          </cell>
          <cell r="G78">
            <v>131600.06</v>
          </cell>
        </row>
        <row r="79">
          <cell r="A79" t="str">
            <v>CUST_CTRCTS_BUS_RELT</v>
          </cell>
          <cell r="B79" t="str">
            <v>Cust Contracts Bus Relations</v>
          </cell>
          <cell r="C79" t="str">
            <v>ok</v>
          </cell>
          <cell r="D79" t="e">
            <v>#N/A</v>
          </cell>
          <cell r="E79" t="e">
            <v>#N/A</v>
          </cell>
          <cell r="F79">
            <v>0</v>
          </cell>
          <cell r="G79">
            <v>0</v>
          </cell>
        </row>
        <row r="80">
          <cell r="A80" t="str">
            <v>FLEET_OPS Total</v>
          </cell>
          <cell r="B80" t="str">
            <v>TWE Fleet Operations</v>
          </cell>
          <cell r="C80" t="str">
            <v>ok</v>
          </cell>
          <cell r="D80">
            <v>12692468.399999991</v>
          </cell>
          <cell r="E80">
            <v>2821287.82</v>
          </cell>
          <cell r="F80">
            <v>12692468.399999991</v>
          </cell>
          <cell r="G80">
            <v>2821287.82</v>
          </cell>
        </row>
        <row r="81">
          <cell r="A81" t="str">
            <v>HELI SERVICES</v>
          </cell>
          <cell r="B81" t="str">
            <v>Helicopter Services</v>
          </cell>
          <cell r="C81" t="str">
            <v>ok</v>
          </cell>
          <cell r="D81">
            <v>160631.69</v>
          </cell>
          <cell r="E81">
            <v>3112.06</v>
          </cell>
          <cell r="F81">
            <v>160631.69</v>
          </cell>
          <cell r="G81">
            <v>3112.06</v>
          </cell>
        </row>
        <row r="82">
          <cell r="A82" t="str">
            <v>TWE Total</v>
          </cell>
          <cell r="B82" t="str">
            <v>Transport and Work Equipment</v>
          </cell>
          <cell r="C82" t="str">
            <v>ok</v>
          </cell>
          <cell r="D82">
            <v>12531836.709999992</v>
          </cell>
          <cell r="E82">
            <v>2818175.76</v>
          </cell>
          <cell r="F82">
            <v>12531836.709999992</v>
          </cell>
          <cell r="G82">
            <v>2818175.76</v>
          </cell>
        </row>
        <row r="83">
          <cell r="B83" t="str">
            <v>Operating</v>
          </cell>
          <cell r="C83" t="str">
            <v>ok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 t="str">
            <v>STATIONS_NS Total</v>
          </cell>
          <cell r="B84" t="str">
            <v>Stations</v>
          </cell>
          <cell r="C84" t="str">
            <v>ok</v>
          </cell>
          <cell r="D84">
            <v>1384179.37</v>
          </cell>
          <cell r="E84">
            <v>612524.56000000006</v>
          </cell>
          <cell r="F84">
            <v>1384179.37</v>
          </cell>
          <cell r="G84">
            <v>612524.56000000006</v>
          </cell>
        </row>
        <row r="85">
          <cell r="A85" t="str">
            <v>CENTRAL_MTRNG_P_&amp;_C</v>
          </cell>
          <cell r="B85" t="str">
            <v>Central Metering and P&amp;C Serv</v>
          </cell>
          <cell r="C85" t="str">
            <v>ok</v>
          </cell>
          <cell r="D85" t="e">
            <v>#N/A</v>
          </cell>
          <cell r="E85" t="e">
            <v>#N/A</v>
          </cell>
          <cell r="F85">
            <v>0</v>
          </cell>
          <cell r="G85">
            <v>0</v>
          </cell>
        </row>
        <row r="86">
          <cell r="A86" t="str">
            <v>CUST SERV Total</v>
          </cell>
          <cell r="B86" t="str">
            <v>Customer Services</v>
          </cell>
          <cell r="C86" t="str">
            <v>ok</v>
          </cell>
          <cell r="D86">
            <v>330292.53999999998</v>
          </cell>
          <cell r="E86">
            <v>433392.12</v>
          </cell>
          <cell r="F86">
            <v>330292.53999999998</v>
          </cell>
          <cell r="G86">
            <v>433392.12</v>
          </cell>
        </row>
        <row r="87">
          <cell r="A87" t="str">
            <v>CMS</v>
          </cell>
          <cell r="B87" t="str">
            <v>Central Mtce Shop</v>
          </cell>
          <cell r="C87" t="str">
            <v>ok</v>
          </cell>
          <cell r="D87">
            <v>330292.53999999998</v>
          </cell>
          <cell r="E87">
            <v>433392.12</v>
          </cell>
          <cell r="F87">
            <v>330292.53999999998</v>
          </cell>
          <cell r="G87">
            <v>433392.12</v>
          </cell>
        </row>
        <row r="88">
          <cell r="A88" t="str">
            <v>PROGRAM_WRKFCE_MGMT</v>
          </cell>
          <cell r="B88" t="str">
            <v>Program and Workforce Mgmt</v>
          </cell>
          <cell r="C88" t="str">
            <v>ok</v>
          </cell>
          <cell r="D88" t="e">
            <v>#N/A</v>
          </cell>
          <cell r="E88" t="e">
            <v>#N/A</v>
          </cell>
          <cell r="F88">
            <v>0</v>
          </cell>
          <cell r="G88">
            <v>0</v>
          </cell>
        </row>
        <row r="89">
          <cell r="A89" t="str">
            <v>STNS_MTCE Total</v>
          </cell>
          <cell r="B89" t="str">
            <v>Station Maintenance</v>
          </cell>
          <cell r="C89" t="str">
            <v>ok</v>
          </cell>
          <cell r="D89">
            <v>1053886.83</v>
          </cell>
          <cell r="E89">
            <v>179132.44</v>
          </cell>
          <cell r="F89">
            <v>1053886.83</v>
          </cell>
          <cell r="G89">
            <v>179132.44</v>
          </cell>
        </row>
        <row r="90">
          <cell r="B90" t="str">
            <v>Provincial Gnds &amp; Sites Mtce</v>
          </cell>
          <cell r="C90" t="str">
            <v>ok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 t="str">
            <v>MTCE_CENTRAL</v>
          </cell>
          <cell r="B91" t="str">
            <v>Central Zone</v>
          </cell>
          <cell r="C91" t="str">
            <v>ok</v>
          </cell>
          <cell r="D91">
            <v>108680.4</v>
          </cell>
          <cell r="E91">
            <v>1274.4000000000001</v>
          </cell>
          <cell r="F91">
            <v>108680.4</v>
          </cell>
          <cell r="G91">
            <v>1274.4000000000001</v>
          </cell>
        </row>
        <row r="92">
          <cell r="A92" t="str">
            <v>MTCE_EASTERN</v>
          </cell>
          <cell r="B92" t="str">
            <v>Eastern Zone</v>
          </cell>
          <cell r="C92" t="str">
            <v>ok</v>
          </cell>
          <cell r="D92">
            <v>328357.37</v>
          </cell>
          <cell r="E92">
            <v>9152.32</v>
          </cell>
          <cell r="F92">
            <v>328357.37</v>
          </cell>
          <cell r="G92">
            <v>9152.32</v>
          </cell>
        </row>
        <row r="93">
          <cell r="A93" t="str">
            <v>MTCE_NIAGARA</v>
          </cell>
          <cell r="B93" t="str">
            <v>Maintenance - Niagara</v>
          </cell>
          <cell r="C93" t="str">
            <v>ok</v>
          </cell>
          <cell r="D93">
            <v>56925.55</v>
          </cell>
          <cell r="E93">
            <v>53703</v>
          </cell>
          <cell r="F93">
            <v>56925.55</v>
          </cell>
          <cell r="G93">
            <v>53703</v>
          </cell>
        </row>
        <row r="94">
          <cell r="A94" t="str">
            <v>MTCE_NORTHERN</v>
          </cell>
          <cell r="B94" t="str">
            <v>Northern Zone</v>
          </cell>
          <cell r="C94" t="str">
            <v>ok</v>
          </cell>
          <cell r="D94">
            <v>223165.09</v>
          </cell>
          <cell r="E94">
            <v>75565.440000000002</v>
          </cell>
          <cell r="F94">
            <v>223165.09</v>
          </cell>
          <cell r="G94">
            <v>75565.440000000002</v>
          </cell>
        </row>
        <row r="95">
          <cell r="A95" t="str">
            <v>MTCE_SOUTHERN</v>
          </cell>
          <cell r="B95" t="str">
            <v>Southern Zone</v>
          </cell>
          <cell r="C95" t="str">
            <v>ok</v>
          </cell>
          <cell r="D95">
            <v>259684.22</v>
          </cell>
          <cell r="E95">
            <v>36002.879999999997</v>
          </cell>
          <cell r="F95">
            <v>259684.22</v>
          </cell>
          <cell r="G95">
            <v>36002.879999999997</v>
          </cell>
        </row>
        <row r="96">
          <cell r="A96" t="str">
            <v>MTCE_WESTERN</v>
          </cell>
          <cell r="B96" t="str">
            <v>Western Zone</v>
          </cell>
          <cell r="C96" t="str">
            <v>ok</v>
          </cell>
          <cell r="D96">
            <v>77074.2</v>
          </cell>
          <cell r="E96">
            <v>3434.4</v>
          </cell>
          <cell r="F96">
            <v>77074.2</v>
          </cell>
          <cell r="G96">
            <v>3434.4</v>
          </cell>
        </row>
        <row r="97">
          <cell r="B97" t="str">
            <v>Technical Services</v>
          </cell>
          <cell r="C97" t="str">
            <v>ok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B98" t="str">
            <v>VP Grid Operations</v>
          </cell>
          <cell r="C98" t="str">
            <v>ok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 t="str">
            <v>SMART METERS Total</v>
          </cell>
          <cell r="B99" t="str">
            <v>Smart Meters</v>
          </cell>
          <cell r="C99" t="str">
            <v>ok</v>
          </cell>
          <cell r="D99">
            <v>23650.3</v>
          </cell>
          <cell r="E99" t="e">
            <v>#N/A</v>
          </cell>
          <cell r="F99">
            <v>23650.3</v>
          </cell>
          <cell r="G99">
            <v>0</v>
          </cell>
        </row>
        <row r="100">
          <cell r="A100" t="str">
            <v>INFO_MGMT_STD Total</v>
          </cell>
          <cell r="C100" t="str">
            <v>ok</v>
          </cell>
          <cell r="D100">
            <v>2244937.52</v>
          </cell>
          <cell r="E100">
            <v>341316.3</v>
          </cell>
          <cell r="F100">
            <v>2244937.52</v>
          </cell>
          <cell r="G100">
            <v>341316.3</v>
          </cell>
        </row>
        <row r="101">
          <cell r="A101" t="str">
            <v>OTHER_CORP_COMMON Total</v>
          </cell>
          <cell r="C101" t="str">
            <v>ok</v>
          </cell>
          <cell r="D101">
            <v>-179604.21</v>
          </cell>
          <cell r="E101">
            <v>221.87</v>
          </cell>
          <cell r="F101">
            <v>-179604.21</v>
          </cell>
          <cell r="G101">
            <v>221.87</v>
          </cell>
        </row>
        <row r="102">
          <cell r="A102" t="str">
            <v>REAL_EST_COMMON_PROG Total</v>
          </cell>
          <cell r="C102" t="str">
            <v>ok</v>
          </cell>
          <cell r="D102">
            <v>120909.46</v>
          </cell>
          <cell r="E102" t="e">
            <v>#N/A</v>
          </cell>
          <cell r="F102">
            <v>120909.46</v>
          </cell>
          <cell r="G102">
            <v>0</v>
          </cell>
        </row>
        <row r="103">
          <cell r="A103" t="str">
            <v>HONI_CF&amp;S_DIRECT Total</v>
          </cell>
          <cell r="C103" t="str">
            <v>ok</v>
          </cell>
          <cell r="D103">
            <v>149335.53</v>
          </cell>
          <cell r="E103">
            <v>21893.53</v>
          </cell>
          <cell r="F103">
            <v>149335.53</v>
          </cell>
          <cell r="G103">
            <v>21893.53</v>
          </cell>
        </row>
        <row r="104">
          <cell r="A104" t="str">
            <v>HONI_CF&amp;S_COMMON Total</v>
          </cell>
          <cell r="C104" t="str">
            <v>ok</v>
          </cell>
          <cell r="D104">
            <v>2751991.03</v>
          </cell>
          <cell r="E104">
            <v>347964.03</v>
          </cell>
          <cell r="F104">
            <v>2751991.03</v>
          </cell>
          <cell r="G104">
            <v>347964.03</v>
          </cell>
        </row>
        <row r="105">
          <cell r="A105" t="str">
            <v>OGCCIT_DIRECT</v>
          </cell>
          <cell r="C105" t="str">
            <v>ok</v>
          </cell>
          <cell r="D105">
            <v>149335.53</v>
          </cell>
          <cell r="E105">
            <v>21893.53</v>
          </cell>
          <cell r="F105">
            <v>149335.53</v>
          </cell>
          <cell r="G105">
            <v>21893.53</v>
          </cell>
        </row>
        <row r="106">
          <cell r="C106" t="str">
            <v>ok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C107" t="str">
            <v>ok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C108" t="str">
            <v>ok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</sheetData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DO"/>
      <sheetName val="notes"/>
      <sheetName val="actual%"/>
      <sheetName val="budget-04"/>
      <sheetName val="actual-03&amp;04"/>
      <sheetName val="GWh-03"/>
      <sheetName val="class"/>
      <sheetName val="class var"/>
      <sheetName val="S1"/>
      <sheetName val="S2"/>
      <sheetName val="S3"/>
    </sheetNames>
    <sheetDataSet>
      <sheetData sheetId="0" refreshError="1"/>
      <sheetData sheetId="1" refreshError="1">
        <row r="1">
          <cell r="F1">
            <v>1000000</v>
          </cell>
          <cell r="I1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Commodity"/>
      <sheetName val="Other COP &amp; Revenue"/>
      <sheetName val="Bill 210 &amp; MPMA"/>
      <sheetName val="COP Accrual"/>
      <sheetName val="Invoice Estimate Report"/>
    </sheetNames>
    <sheetDataSet>
      <sheetData sheetId="0" refreshError="1">
        <row r="1">
          <cell r="J1">
            <v>10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U86"/>
  <sheetViews>
    <sheetView topLeftCell="A2" zoomScale="115" workbookViewId="0">
      <pane ySplit="2" topLeftCell="A4" activePane="bottomLeft" state="frozenSplit"/>
      <selection activeCell="E8" sqref="E8"/>
      <selection pane="bottomLeft" activeCell="E8" sqref="E8"/>
    </sheetView>
  </sheetViews>
  <sheetFormatPr defaultRowHeight="11.25" x14ac:dyDescent="0.2"/>
  <cols>
    <col min="1" max="2" width="1.85546875" style="1" customWidth="1"/>
    <col min="3" max="3" width="24.7109375" style="1" customWidth="1"/>
    <col min="4" max="4" width="0.7109375" style="1" customWidth="1"/>
    <col min="5" max="5" width="8.140625" style="1" customWidth="1"/>
    <col min="6" max="6" width="1.7109375" style="1" customWidth="1"/>
    <col min="7" max="18" width="8.140625" style="1" customWidth="1"/>
    <col min="19" max="19" width="0.7109375" style="1" customWidth="1"/>
    <col min="20" max="16384" width="9.140625" style="1"/>
  </cols>
  <sheetData>
    <row r="2" spans="1:20" x14ac:dyDescent="0.2">
      <c r="E2" s="2">
        <v>2007</v>
      </c>
      <c r="G2" s="269" t="s">
        <v>23</v>
      </c>
      <c r="H2" s="269"/>
      <c r="I2" s="269"/>
      <c r="J2" s="269"/>
      <c r="K2" s="269"/>
      <c r="L2" s="269"/>
      <c r="M2" s="269"/>
      <c r="N2" s="269"/>
      <c r="O2" s="269"/>
      <c r="P2" s="269"/>
      <c r="Q2" s="269"/>
      <c r="R2" s="269"/>
    </row>
    <row r="3" spans="1:20" x14ac:dyDescent="0.2">
      <c r="B3" s="3" t="s">
        <v>0</v>
      </c>
      <c r="C3" s="3"/>
      <c r="E3" s="4" t="s">
        <v>21</v>
      </c>
      <c r="G3" s="5" t="s">
        <v>1</v>
      </c>
      <c r="H3" s="5" t="s">
        <v>2</v>
      </c>
      <c r="I3" s="5" t="s">
        <v>3</v>
      </c>
      <c r="J3" s="5" t="s">
        <v>4</v>
      </c>
      <c r="K3" s="5" t="s">
        <v>5</v>
      </c>
      <c r="L3" s="5" t="s">
        <v>6</v>
      </c>
      <c r="M3" s="5" t="s">
        <v>7</v>
      </c>
      <c r="N3" s="5" t="s">
        <v>8</v>
      </c>
      <c r="O3" s="5" t="s">
        <v>9</v>
      </c>
      <c r="P3" s="5" t="s">
        <v>10</v>
      </c>
      <c r="Q3" s="5" t="s">
        <v>11</v>
      </c>
      <c r="R3" s="5" t="s">
        <v>12</v>
      </c>
    </row>
    <row r="5" spans="1:20" x14ac:dyDescent="0.2">
      <c r="A5" s="6" t="s">
        <v>13</v>
      </c>
      <c r="B5" s="7"/>
      <c r="C5" s="7"/>
      <c r="D5" s="7"/>
      <c r="E5" s="7"/>
      <c r="F5" s="7"/>
      <c r="G5" s="8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</row>
    <row r="6" spans="1:20" x14ac:dyDescent="0.2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</row>
    <row r="7" spans="1:20" x14ac:dyDescent="0.2">
      <c r="A7" s="7"/>
      <c r="B7" s="7" t="s">
        <v>14</v>
      </c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</row>
    <row r="8" spans="1:20" x14ac:dyDescent="0.2">
      <c r="A8" s="7"/>
      <c r="B8" s="7"/>
      <c r="C8" s="7" t="s">
        <v>15</v>
      </c>
      <c r="D8" s="7"/>
      <c r="E8" s="9" t="e">
        <f>#REF!</f>
        <v>#REF!</v>
      </c>
      <c r="F8" s="7"/>
      <c r="G8" s="9">
        <v>0.37335499999999999</v>
      </c>
      <c r="H8" s="9">
        <v>0.62344699999999997</v>
      </c>
      <c r="I8" s="9">
        <v>1.120765</v>
      </c>
      <c r="J8" s="9">
        <v>1.249511</v>
      </c>
      <c r="K8" s="9">
        <v>2.5576439999999998</v>
      </c>
      <c r="L8" s="9">
        <f>K8</f>
        <v>2.5576439999999998</v>
      </c>
      <c r="M8" s="9">
        <f t="shared" ref="M8:R8" si="0">L8</f>
        <v>2.5576439999999998</v>
      </c>
      <c r="N8" s="9">
        <f t="shared" si="0"/>
        <v>2.5576439999999998</v>
      </c>
      <c r="O8" s="9">
        <f t="shared" si="0"/>
        <v>2.5576439999999998</v>
      </c>
      <c r="P8" s="9">
        <f t="shared" si="0"/>
        <v>2.5576439999999998</v>
      </c>
      <c r="Q8" s="9">
        <f t="shared" si="0"/>
        <v>2.5576439999999998</v>
      </c>
      <c r="R8" s="9">
        <f t="shared" si="0"/>
        <v>2.5576439999999998</v>
      </c>
      <c r="S8" s="7"/>
      <c r="T8" s="10"/>
    </row>
    <row r="9" spans="1:20" x14ac:dyDescent="0.2">
      <c r="A9" s="7"/>
      <c r="B9" s="7"/>
      <c r="C9" s="7" t="s">
        <v>16</v>
      </c>
      <c r="D9" s="7"/>
      <c r="E9" s="9" t="e">
        <f>#REF!</f>
        <v>#REF!</v>
      </c>
      <c r="F9" s="7"/>
      <c r="G9" s="34">
        <v>6.4805555555555561E-2</v>
      </c>
      <c r="H9" s="34">
        <v>0.12961111111111112</v>
      </c>
      <c r="I9" s="34">
        <v>0.19441666666666668</v>
      </c>
      <c r="J9" s="34">
        <v>0.25922222222222224</v>
      </c>
      <c r="K9" s="34">
        <v>0.3240277777777778</v>
      </c>
      <c r="L9" s="34">
        <v>0.38883333333333336</v>
      </c>
      <c r="M9" s="34">
        <v>0.45363888888888898</v>
      </c>
      <c r="N9" s="34">
        <v>0.51844444444444449</v>
      </c>
      <c r="O9" s="34">
        <v>0.58325000000000005</v>
      </c>
      <c r="P9" s="38">
        <v>0.64837958333333334</v>
      </c>
      <c r="Q9" s="38">
        <v>0.71321754166666662</v>
      </c>
      <c r="R9" s="39">
        <v>0.77805550000000001</v>
      </c>
      <c r="S9" s="7"/>
    </row>
    <row r="10" spans="1:20" x14ac:dyDescent="0.2">
      <c r="A10" s="7"/>
      <c r="B10" s="7"/>
      <c r="C10" s="7" t="s">
        <v>17</v>
      </c>
      <c r="D10" s="7"/>
      <c r="E10" s="9" t="e">
        <f>#REF!</f>
        <v>#REF!</v>
      </c>
      <c r="F10" s="7"/>
      <c r="G10" s="34">
        <v>0</v>
      </c>
      <c r="H10" s="34">
        <v>0</v>
      </c>
      <c r="I10" s="34">
        <v>0</v>
      </c>
      <c r="J10" s="34">
        <v>0</v>
      </c>
      <c r="K10" s="34">
        <v>0</v>
      </c>
      <c r="L10" s="34">
        <v>0</v>
      </c>
      <c r="M10" s="34">
        <v>0</v>
      </c>
      <c r="N10" s="34">
        <v>0</v>
      </c>
      <c r="O10" s="34">
        <v>0</v>
      </c>
      <c r="P10" s="38">
        <v>2.7517151018749998E-2</v>
      </c>
      <c r="Q10" s="38">
        <v>3.0268866120624998E-2</v>
      </c>
      <c r="R10" s="39">
        <v>2.6068879912499999E-2</v>
      </c>
      <c r="S10" s="7"/>
    </row>
    <row r="11" spans="1:20" x14ac:dyDescent="0.2">
      <c r="A11" s="7"/>
      <c r="B11" s="7"/>
      <c r="C11" s="7" t="s">
        <v>18</v>
      </c>
      <c r="D11" s="7"/>
      <c r="E11" s="9" t="e">
        <f>#REF!</f>
        <v>#REF!</v>
      </c>
      <c r="F11" s="7"/>
      <c r="G11" s="34">
        <v>3.4353676E-2</v>
      </c>
      <c r="H11" s="34">
        <v>6.8707351999999999E-2</v>
      </c>
      <c r="I11" s="34">
        <v>0.103061028</v>
      </c>
      <c r="J11" s="34">
        <v>0.137414704</v>
      </c>
      <c r="K11" s="34">
        <v>0.17176838</v>
      </c>
      <c r="L11" s="34">
        <v>0.206122056</v>
      </c>
      <c r="M11" s="34">
        <v>0.24047573200000003</v>
      </c>
      <c r="N11" s="34">
        <v>0.274829408</v>
      </c>
      <c r="O11" s="34">
        <v>0.309183084</v>
      </c>
      <c r="P11" s="38">
        <v>0.34352990640249997</v>
      </c>
      <c r="Q11" s="38">
        <v>0.37788289704274997</v>
      </c>
      <c r="R11" s="39">
        <v>0.41223588768299996</v>
      </c>
      <c r="S11" s="7"/>
    </row>
    <row r="12" spans="1:20" x14ac:dyDescent="0.2">
      <c r="A12" s="7"/>
      <c r="B12" s="7"/>
      <c r="C12" s="7" t="s">
        <v>19</v>
      </c>
      <c r="D12" s="7"/>
      <c r="E12" s="9" t="e">
        <f>#REF!</f>
        <v>#REF!</v>
      </c>
      <c r="F12" s="7"/>
      <c r="G12" s="34">
        <v>3.3407453333333323E-2</v>
      </c>
      <c r="H12" s="34">
        <v>6.6814906666666646E-2</v>
      </c>
      <c r="I12" s="34">
        <v>0.10022235999999998</v>
      </c>
      <c r="J12" s="34">
        <v>0.13362981333333329</v>
      </c>
      <c r="K12" s="34">
        <v>0.16703726666666666</v>
      </c>
      <c r="L12" s="34">
        <v>0.20044471999999997</v>
      </c>
      <c r="M12" s="34">
        <v>0.2338521733333333</v>
      </c>
      <c r="N12" s="34">
        <v>0.26725962666666658</v>
      </c>
      <c r="O12" s="34">
        <v>0.30066707999999998</v>
      </c>
      <c r="P12" s="38">
        <v>0.33406786850833337</v>
      </c>
      <c r="Q12" s="38">
        <v>0.36747465535916662</v>
      </c>
      <c r="R12" s="39">
        <v>0.40088144220999999</v>
      </c>
      <c r="S12" s="7"/>
    </row>
    <row r="13" spans="1:20" x14ac:dyDescent="0.2">
      <c r="A13" s="7"/>
      <c r="B13" s="7"/>
      <c r="C13" s="7" t="s">
        <v>20</v>
      </c>
      <c r="D13" s="7"/>
      <c r="E13" s="9" t="e">
        <f>#REF!</f>
        <v>#REF!</v>
      </c>
      <c r="F13" s="7"/>
      <c r="G13" s="34">
        <v>1.1893406528908371E-2</v>
      </c>
      <c r="H13" s="34">
        <v>2.3786813057816741E-2</v>
      </c>
      <c r="I13" s="34">
        <v>3.5680219586725112E-2</v>
      </c>
      <c r="J13" s="34">
        <v>4.7573626115633483E-2</v>
      </c>
      <c r="K13" s="34">
        <v>5.9467032644541853E-2</v>
      </c>
      <c r="L13" s="34">
        <v>7.1360439173450224E-2</v>
      </c>
      <c r="M13" s="34">
        <v>8.3253845702358595E-2</v>
      </c>
      <c r="N13" s="34">
        <v>9.5147252231266966E-2</v>
      </c>
      <c r="O13" s="34">
        <v>0.10704065876017534</v>
      </c>
      <c r="P13" s="38">
        <v>0.11911351347089856</v>
      </c>
      <c r="Q13" s="38">
        <v>0.13102486481798839</v>
      </c>
      <c r="R13" s="39">
        <v>0.14293621616507812</v>
      </c>
      <c r="S13" s="7"/>
    </row>
    <row r="14" spans="1:20" x14ac:dyDescent="0.2">
      <c r="A14" s="7"/>
      <c r="B14" s="7"/>
      <c r="C14" s="7"/>
      <c r="D14" s="12"/>
      <c r="E14" s="13" t="e">
        <f>SUM(E8:E13)</f>
        <v>#REF!</v>
      </c>
      <c r="F14" s="14"/>
      <c r="G14" s="13">
        <f t="shared" ref="G14:R14" si="1">SUM(G8:G13)</f>
        <v>0.51781509141779725</v>
      </c>
      <c r="H14" s="13">
        <f t="shared" si="1"/>
        <v>0.91236718283559448</v>
      </c>
      <c r="I14" s="13">
        <f t="shared" si="1"/>
        <v>1.5541452742533919</v>
      </c>
      <c r="J14" s="13">
        <f t="shared" si="1"/>
        <v>1.8273513656711891</v>
      </c>
      <c r="K14" s="13">
        <f t="shared" si="1"/>
        <v>3.2799444570889862</v>
      </c>
      <c r="L14" s="13">
        <f t="shared" si="1"/>
        <v>3.4244045485067836</v>
      </c>
      <c r="M14" s="13">
        <f t="shared" si="1"/>
        <v>3.5688646399245805</v>
      </c>
      <c r="N14" s="13">
        <f t="shared" si="1"/>
        <v>3.7133247313423778</v>
      </c>
      <c r="O14" s="13">
        <f t="shared" si="1"/>
        <v>3.8577848227601748</v>
      </c>
      <c r="P14" s="13">
        <f t="shared" si="1"/>
        <v>4.0302520227338148</v>
      </c>
      <c r="Q14" s="13">
        <f t="shared" si="1"/>
        <v>4.1775128250071969</v>
      </c>
      <c r="R14" s="13">
        <f t="shared" si="1"/>
        <v>4.3178219259705779</v>
      </c>
      <c r="S14" s="15"/>
    </row>
    <row r="15" spans="1:20" x14ac:dyDescent="0.2">
      <c r="A15" s="7"/>
      <c r="B15" s="7"/>
      <c r="C15" s="7"/>
      <c r="D15" s="7"/>
      <c r="E15" s="9"/>
      <c r="F15" s="7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7"/>
    </row>
    <row r="16" spans="1:20" x14ac:dyDescent="0.2">
      <c r="A16" s="7"/>
      <c r="B16" s="7" t="s">
        <v>35</v>
      </c>
      <c r="C16" s="7"/>
      <c r="D16" s="7"/>
      <c r="E16" s="9" t="e">
        <f>-#REF!</f>
        <v>#REF!</v>
      </c>
      <c r="F16" s="7"/>
      <c r="G16" s="9">
        <v>0.31132500000000002</v>
      </c>
      <c r="H16" s="9">
        <v>0.62449500000000002</v>
      </c>
      <c r="I16" s="9">
        <v>0.93787500000000001</v>
      </c>
      <c r="J16" s="9">
        <v>1.251466</v>
      </c>
      <c r="K16" s="9">
        <v>2.3398949999999998</v>
      </c>
      <c r="L16" s="9">
        <f>K16</f>
        <v>2.3398949999999998</v>
      </c>
      <c r="M16" s="9">
        <f t="shared" ref="M16:R16" si="2">L16</f>
        <v>2.3398949999999998</v>
      </c>
      <c r="N16" s="9">
        <f t="shared" si="2"/>
        <v>2.3398949999999998</v>
      </c>
      <c r="O16" s="9">
        <f t="shared" si="2"/>
        <v>2.3398949999999998</v>
      </c>
      <c r="P16" s="9">
        <f t="shared" si="2"/>
        <v>2.3398949999999998</v>
      </c>
      <c r="Q16" s="9">
        <f t="shared" si="2"/>
        <v>2.3398949999999998</v>
      </c>
      <c r="R16" s="9">
        <f t="shared" si="2"/>
        <v>2.3398949999999998</v>
      </c>
      <c r="S16" s="7"/>
    </row>
    <row r="17" spans="1:19" x14ac:dyDescent="0.2">
      <c r="A17" s="7"/>
      <c r="B17" s="7"/>
      <c r="C17" s="7"/>
      <c r="D17" s="7"/>
      <c r="E17" s="9"/>
      <c r="F17" s="7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7"/>
    </row>
    <row r="18" spans="1:19" x14ac:dyDescent="0.2">
      <c r="A18" s="7"/>
      <c r="B18" s="7" t="s">
        <v>22</v>
      </c>
      <c r="C18" s="7"/>
      <c r="D18" s="7"/>
      <c r="E18" s="9" t="e">
        <f>E14-E16</f>
        <v>#REF!</v>
      </c>
      <c r="F18" s="7"/>
      <c r="G18" s="9">
        <f t="shared" ref="G18:R18" si="3">G14-G16</f>
        <v>0.20649009141779723</v>
      </c>
      <c r="H18" s="9">
        <f t="shared" si="3"/>
        <v>0.28787218283559446</v>
      </c>
      <c r="I18" s="9">
        <f t="shared" si="3"/>
        <v>0.61627027425339187</v>
      </c>
      <c r="J18" s="9">
        <f t="shared" si="3"/>
        <v>0.57588536567118909</v>
      </c>
      <c r="K18" s="9">
        <f t="shared" si="3"/>
        <v>0.94004945708898635</v>
      </c>
      <c r="L18" s="9">
        <f t="shared" si="3"/>
        <v>1.0845095485067837</v>
      </c>
      <c r="M18" s="9">
        <f t="shared" si="3"/>
        <v>1.2289696399245806</v>
      </c>
      <c r="N18" s="9">
        <f t="shared" si="3"/>
        <v>1.373429731342378</v>
      </c>
      <c r="O18" s="9">
        <f t="shared" si="3"/>
        <v>1.5178898227601749</v>
      </c>
      <c r="P18" s="9">
        <f t="shared" si="3"/>
        <v>1.6903570227338149</v>
      </c>
      <c r="Q18" s="9">
        <f t="shared" si="3"/>
        <v>1.8376178250071971</v>
      </c>
      <c r="R18" s="9">
        <f t="shared" si="3"/>
        <v>1.9779269259705781</v>
      </c>
      <c r="S18" s="7"/>
    </row>
    <row r="19" spans="1:19" x14ac:dyDescent="0.2">
      <c r="A19" s="6"/>
      <c r="B19" s="7"/>
      <c r="C19" s="7"/>
      <c r="D19" s="7"/>
      <c r="E19" s="9"/>
      <c r="F19" s="7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7"/>
    </row>
    <row r="20" spans="1:19" x14ac:dyDescent="0.2">
      <c r="A20" s="6"/>
      <c r="B20" s="7" t="s">
        <v>25</v>
      </c>
      <c r="C20" s="7"/>
      <c r="D20" s="7"/>
      <c r="E20" s="9"/>
      <c r="F20" s="7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7"/>
    </row>
    <row r="21" spans="1:19" x14ac:dyDescent="0.2">
      <c r="A21" s="6"/>
      <c r="B21" s="7"/>
      <c r="C21" s="7" t="s">
        <v>26</v>
      </c>
      <c r="D21" s="7"/>
      <c r="E21" s="9"/>
      <c r="F21" s="7"/>
      <c r="G21" s="9">
        <v>3.6385768008161175</v>
      </c>
      <c r="H21" s="9">
        <f>G21</f>
        <v>3.6385768008161175</v>
      </c>
      <c r="I21" s="9">
        <f t="shared" ref="I21:R21" si="4">H21</f>
        <v>3.6385768008161175</v>
      </c>
      <c r="J21" s="9">
        <f t="shared" si="4"/>
        <v>3.6385768008161175</v>
      </c>
      <c r="K21" s="9">
        <f t="shared" si="4"/>
        <v>3.6385768008161175</v>
      </c>
      <c r="L21" s="9">
        <f t="shared" si="4"/>
        <v>3.6385768008161175</v>
      </c>
      <c r="M21" s="9">
        <f t="shared" si="4"/>
        <v>3.6385768008161175</v>
      </c>
      <c r="N21" s="9">
        <f t="shared" si="4"/>
        <v>3.6385768008161175</v>
      </c>
      <c r="O21" s="9">
        <f t="shared" si="4"/>
        <v>3.6385768008161175</v>
      </c>
      <c r="P21" s="9">
        <f t="shared" si="4"/>
        <v>3.6385768008161175</v>
      </c>
      <c r="Q21" s="9">
        <f t="shared" si="4"/>
        <v>3.6385768008161175</v>
      </c>
      <c r="R21" s="9">
        <f t="shared" si="4"/>
        <v>3.6385768008161175</v>
      </c>
      <c r="S21" s="7"/>
    </row>
    <row r="22" spans="1:19" x14ac:dyDescent="0.2">
      <c r="A22" s="6"/>
      <c r="B22" s="7"/>
      <c r="C22" s="7" t="s">
        <v>27</v>
      </c>
      <c r="D22" s="7"/>
      <c r="E22" s="9"/>
      <c r="F22" s="7"/>
      <c r="G22" s="9">
        <f>G18</f>
        <v>0.20649009141779723</v>
      </c>
      <c r="H22" s="9">
        <f t="shared" ref="H22:R22" si="5">H18</f>
        <v>0.28787218283559446</v>
      </c>
      <c r="I22" s="9">
        <f t="shared" si="5"/>
        <v>0.61627027425339187</v>
      </c>
      <c r="J22" s="9">
        <f t="shared" si="5"/>
        <v>0.57588536567118909</v>
      </c>
      <c r="K22" s="9">
        <f t="shared" si="5"/>
        <v>0.94004945708898635</v>
      </c>
      <c r="L22" s="9">
        <f t="shared" si="5"/>
        <v>1.0845095485067837</v>
      </c>
      <c r="M22" s="9">
        <f t="shared" si="5"/>
        <v>1.2289696399245806</v>
      </c>
      <c r="N22" s="9">
        <f t="shared" si="5"/>
        <v>1.373429731342378</v>
      </c>
      <c r="O22" s="9">
        <f t="shared" si="5"/>
        <v>1.5178898227601749</v>
      </c>
      <c r="P22" s="9">
        <f t="shared" si="5"/>
        <v>1.6903570227338149</v>
      </c>
      <c r="Q22" s="9">
        <f t="shared" si="5"/>
        <v>1.8376178250071971</v>
      </c>
      <c r="R22" s="9">
        <f t="shared" si="5"/>
        <v>1.9779269259705781</v>
      </c>
      <c r="S22" s="7"/>
    </row>
    <row r="23" spans="1:19" x14ac:dyDescent="0.2">
      <c r="A23" s="6"/>
      <c r="B23" s="7"/>
      <c r="C23" s="7" t="s">
        <v>28</v>
      </c>
      <c r="D23" s="7"/>
      <c r="E23" s="9"/>
      <c r="F23" s="7"/>
      <c r="G23" s="9">
        <f t="shared" ref="G23:R23" si="6">F23+(((G21+F22)*G$74)*(G$76/SUM($G$76:$R$76)))</f>
        <v>1.418446830104453E-2</v>
      </c>
      <c r="H23" s="9">
        <f t="shared" si="6"/>
        <v>2.7723317533644605E-2</v>
      </c>
      <c r="I23" s="9">
        <f t="shared" si="6"/>
        <v>4.3030014133200831E-2</v>
      </c>
      <c r="J23" s="9">
        <f t="shared" si="6"/>
        <v>5.908186186572334E-2</v>
      </c>
      <c r="K23" s="9">
        <f t="shared" si="6"/>
        <v>7.551133643201044E-2</v>
      </c>
      <c r="L23" s="9">
        <f t="shared" si="6"/>
        <v>9.2784674396764757E-2</v>
      </c>
      <c r="M23" s="9">
        <f t="shared" si="6"/>
        <v>0.11119694718156355</v>
      </c>
      <c r="N23" s="9">
        <f t="shared" si="6"/>
        <v>0.13017237685424832</v>
      </c>
      <c r="O23" s="9">
        <f t="shared" si="6"/>
        <v>0.14908068642899419</v>
      </c>
      <c r="P23" s="9">
        <f t="shared" si="6"/>
        <v>0.17159113551942287</v>
      </c>
      <c r="Q23" s="9">
        <f t="shared" si="6"/>
        <v>0.1941040559465845</v>
      </c>
      <c r="R23" s="9">
        <f t="shared" si="6"/>
        <v>0.21801027106106907</v>
      </c>
      <c r="S23" s="7"/>
    </row>
    <row r="24" spans="1:19" x14ac:dyDescent="0.2">
      <c r="A24" s="6"/>
      <c r="B24" s="7"/>
      <c r="C24" s="7" t="s">
        <v>29</v>
      </c>
      <c r="D24" s="12"/>
      <c r="E24" s="13"/>
      <c r="F24" s="14"/>
      <c r="G24" s="13">
        <f>SUM(G21:G23)</f>
        <v>3.8592513605349592</v>
      </c>
      <c r="H24" s="13">
        <f t="shared" ref="H24:R24" si="7">SUM(H21:H23)</f>
        <v>3.9541723011853565</v>
      </c>
      <c r="I24" s="13">
        <f t="shared" si="7"/>
        <v>4.2978770892027107</v>
      </c>
      <c r="J24" s="13">
        <f t="shared" si="7"/>
        <v>4.2735440283530304</v>
      </c>
      <c r="K24" s="13">
        <f t="shared" si="7"/>
        <v>4.6541375943371142</v>
      </c>
      <c r="L24" s="13">
        <f t="shared" si="7"/>
        <v>4.8158710237196667</v>
      </c>
      <c r="M24" s="13">
        <f t="shared" si="7"/>
        <v>4.978743387922262</v>
      </c>
      <c r="N24" s="13">
        <f t="shared" si="7"/>
        <v>5.1421789090127437</v>
      </c>
      <c r="O24" s="13">
        <f t="shared" si="7"/>
        <v>5.305547310005287</v>
      </c>
      <c r="P24" s="13">
        <f t="shared" si="7"/>
        <v>5.500524959069355</v>
      </c>
      <c r="Q24" s="13">
        <f t="shared" si="7"/>
        <v>5.670298681769899</v>
      </c>
      <c r="R24" s="13">
        <f t="shared" si="7"/>
        <v>5.8345139978477647</v>
      </c>
      <c r="S24" s="15"/>
    </row>
    <row r="25" spans="1:19" x14ac:dyDescent="0.2">
      <c r="A25" s="6"/>
      <c r="B25" s="7"/>
      <c r="C25" s="7"/>
      <c r="D25" s="7"/>
      <c r="E25" s="9"/>
      <c r="F25" s="7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7"/>
    </row>
    <row r="26" spans="1:19" x14ac:dyDescent="0.2">
      <c r="A26" s="7"/>
      <c r="B26" s="7"/>
      <c r="C26" s="7"/>
      <c r="D26" s="7"/>
      <c r="E26" s="9"/>
      <c r="F26" s="7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7"/>
    </row>
    <row r="27" spans="1:19" x14ac:dyDescent="0.2">
      <c r="A27" s="6" t="s">
        <v>24</v>
      </c>
      <c r="B27" s="7"/>
      <c r="C27" s="7"/>
      <c r="D27" s="7"/>
      <c r="E27" s="7"/>
      <c r="F27" s="7"/>
      <c r="G27" s="8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</row>
    <row r="28" spans="1:19" x14ac:dyDescent="0.2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</row>
    <row r="29" spans="1:19" x14ac:dyDescent="0.2">
      <c r="A29" s="7"/>
      <c r="B29" s="7" t="s">
        <v>14</v>
      </c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</row>
    <row r="30" spans="1:19" x14ac:dyDescent="0.2">
      <c r="A30" s="7"/>
      <c r="B30" s="7"/>
      <c r="C30" s="7" t="s">
        <v>15</v>
      </c>
      <c r="D30" s="7"/>
      <c r="E30" s="9">
        <f>'HONI SM Min Fucnt'!G26</f>
        <v>0</v>
      </c>
      <c r="F30" s="7"/>
      <c r="G30" s="9">
        <v>0</v>
      </c>
      <c r="H30" s="9">
        <v>0</v>
      </c>
      <c r="I30" s="9">
        <v>0</v>
      </c>
      <c r="J30" s="9">
        <v>0</v>
      </c>
      <c r="K30" s="9">
        <v>0</v>
      </c>
      <c r="L30" s="9">
        <v>0.454459</v>
      </c>
      <c r="M30" s="9">
        <v>0.65742299999999998</v>
      </c>
      <c r="N30" s="9">
        <v>1.1210420000000001</v>
      </c>
      <c r="O30" s="9">
        <f>4.170201-O8</f>
        <v>1.6125569999999998</v>
      </c>
      <c r="P30" s="9">
        <f>4.909466-P8</f>
        <v>2.3518220000000003</v>
      </c>
      <c r="Q30" s="9">
        <f>5.399227-Q8</f>
        <v>2.841583</v>
      </c>
      <c r="R30" s="9">
        <f>6.214438-R8</f>
        <v>3.6567940000000005</v>
      </c>
      <c r="S30" s="7"/>
    </row>
    <row r="31" spans="1:19" x14ac:dyDescent="0.2">
      <c r="A31" s="7"/>
      <c r="B31" s="7"/>
      <c r="C31" s="7" t="s">
        <v>16</v>
      </c>
      <c r="D31" s="7"/>
      <c r="E31" s="9">
        <f>'HONI SM Min Fucnt'!G27</f>
        <v>0</v>
      </c>
      <c r="F31" s="7"/>
      <c r="G31" s="34">
        <v>0.21599444444444441</v>
      </c>
      <c r="H31" s="34">
        <v>0.43198888888888881</v>
      </c>
      <c r="I31" s="34">
        <v>0.64798333333333324</v>
      </c>
      <c r="J31" s="34">
        <v>0.86397777777777762</v>
      </c>
      <c r="K31" s="34">
        <v>1.0799722222222221</v>
      </c>
      <c r="L31" s="34">
        <v>1.2959666666666665</v>
      </c>
      <c r="M31" s="34">
        <v>1.5119611111111111</v>
      </c>
      <c r="N31" s="34">
        <v>1.7279555555555552</v>
      </c>
      <c r="O31" s="34">
        <v>1.9439499999999996</v>
      </c>
      <c r="P31" s="38">
        <v>1.3272744166666666</v>
      </c>
      <c r="Q31" s="38">
        <v>1.4600018583333332</v>
      </c>
      <c r="R31" s="39">
        <v>1.2865762999999995</v>
      </c>
      <c r="S31" s="7"/>
    </row>
    <row r="32" spans="1:19" x14ac:dyDescent="0.2">
      <c r="A32" s="7"/>
      <c r="B32" s="7"/>
      <c r="C32" s="7" t="s">
        <v>17</v>
      </c>
      <c r="D32" s="7"/>
      <c r="E32" s="9">
        <f>'HONI SM Min Fucnt'!G28</f>
        <v>0</v>
      </c>
      <c r="F32" s="7"/>
      <c r="G32" s="34">
        <v>0</v>
      </c>
      <c r="H32" s="34">
        <v>0</v>
      </c>
      <c r="I32" s="34">
        <v>0</v>
      </c>
      <c r="J32" s="34">
        <v>0</v>
      </c>
      <c r="K32" s="34">
        <v>0</v>
      </c>
      <c r="L32" s="34">
        <v>0</v>
      </c>
      <c r="M32" s="34">
        <v>0</v>
      </c>
      <c r="N32" s="34">
        <v>0</v>
      </c>
      <c r="O32" s="34">
        <v>0</v>
      </c>
      <c r="P32" s="38">
        <v>5.6034397081250006E-2</v>
      </c>
      <c r="Q32" s="38">
        <v>6.1637836789374997E-2</v>
      </c>
      <c r="R32" s="39">
        <v>4.3164240412499985E-2</v>
      </c>
      <c r="S32" s="7"/>
    </row>
    <row r="33" spans="1:21" x14ac:dyDescent="0.2">
      <c r="A33" s="7"/>
      <c r="B33" s="7"/>
      <c r="C33" s="7" t="s">
        <v>18</v>
      </c>
      <c r="D33" s="7"/>
      <c r="E33" s="9">
        <f>'HONI SM Min Fucnt'!G20</f>
        <v>0</v>
      </c>
      <c r="F33" s="7"/>
      <c r="G33" s="34">
        <v>0.11382793133333333</v>
      </c>
      <c r="H33" s="34">
        <v>0.22765586266666665</v>
      </c>
      <c r="I33" s="34">
        <v>0.34148379400000001</v>
      </c>
      <c r="J33" s="34">
        <v>0.45531172533333331</v>
      </c>
      <c r="K33" s="34">
        <v>0.56913965666666666</v>
      </c>
      <c r="L33" s="34">
        <v>0.68296758800000001</v>
      </c>
      <c r="M33" s="34">
        <v>0.79679551933333337</v>
      </c>
      <c r="N33" s="34">
        <v>0.91062345066666661</v>
      </c>
      <c r="O33" s="34">
        <v>1.0244513820000001</v>
      </c>
      <c r="P33" s="38">
        <v>0.69954520987750002</v>
      </c>
      <c r="Q33" s="38">
        <v>0.76949973086524992</v>
      </c>
      <c r="R33" s="39">
        <v>0.68257052172299981</v>
      </c>
      <c r="S33" s="7"/>
    </row>
    <row r="34" spans="1:21" x14ac:dyDescent="0.2">
      <c r="A34" s="7"/>
      <c r="B34" s="7"/>
      <c r="C34" s="7" t="s">
        <v>19</v>
      </c>
      <c r="D34" s="7"/>
      <c r="E34" s="9">
        <f>'HONI SM Min Fucnt'!G21</f>
        <v>0</v>
      </c>
      <c r="F34" s="7"/>
      <c r="G34" s="34">
        <v>0.11069270444444446</v>
      </c>
      <c r="H34" s="34">
        <v>0.22138540888888891</v>
      </c>
      <c r="I34" s="34">
        <v>0.33207811333333337</v>
      </c>
      <c r="J34" s="34">
        <v>0.44277081777777783</v>
      </c>
      <c r="K34" s="34">
        <v>0.55346352222222228</v>
      </c>
      <c r="L34" s="34">
        <v>0.66415622666666674</v>
      </c>
      <c r="M34" s="34">
        <v>0.77484893111111119</v>
      </c>
      <c r="N34" s="34">
        <v>0.88554163555555565</v>
      </c>
      <c r="O34" s="34">
        <v>0.99623434000000011</v>
      </c>
      <c r="P34" s="38">
        <v>0.68027724175833326</v>
      </c>
      <c r="Q34" s="38">
        <v>0.74830496593416651</v>
      </c>
      <c r="R34" s="39">
        <v>0.66377009700999978</v>
      </c>
      <c r="S34" s="7"/>
    </row>
    <row r="35" spans="1:21" x14ac:dyDescent="0.2">
      <c r="A35" s="7"/>
      <c r="B35" s="7"/>
      <c r="C35" s="7" t="s">
        <v>20</v>
      </c>
      <c r="D35" s="7"/>
      <c r="E35" s="9">
        <f>'HONI SM Min Fucnt'!G46</f>
        <v>0</v>
      </c>
      <c r="F35" s="7"/>
      <c r="G35" s="34">
        <v>3.8208613304111967E-2</v>
      </c>
      <c r="H35" s="34">
        <v>7.6417226608223934E-2</v>
      </c>
      <c r="I35" s="34">
        <v>0.11462583991233591</v>
      </c>
      <c r="J35" s="34">
        <v>0.15283445321644787</v>
      </c>
      <c r="K35" s="34">
        <v>0.19104306652055986</v>
      </c>
      <c r="L35" s="34">
        <v>0.22925167982467182</v>
      </c>
      <c r="M35" s="34">
        <v>0.26746029312878378</v>
      </c>
      <c r="N35" s="34">
        <v>0.30566890643289574</v>
      </c>
      <c r="O35" s="34">
        <v>0.34387751973700775</v>
      </c>
      <c r="P35" s="38">
        <v>0.23545757517706573</v>
      </c>
      <c r="Q35" s="38">
        <v>0.25900333269477227</v>
      </c>
      <c r="R35" s="39">
        <v>0.23080295335004952</v>
      </c>
      <c r="S35" s="7"/>
    </row>
    <row r="36" spans="1:21" x14ac:dyDescent="0.2">
      <c r="A36" s="7"/>
      <c r="B36" s="7"/>
      <c r="C36" s="7"/>
      <c r="D36" s="12"/>
      <c r="E36" s="13">
        <f>SUM(E30:E35)</f>
        <v>0</v>
      </c>
      <c r="F36" s="14"/>
      <c r="G36" s="13">
        <f t="shared" ref="G36:R36" si="8">SUM(G30:G35)</f>
        <v>0.47872369352633415</v>
      </c>
      <c r="H36" s="13">
        <f t="shared" si="8"/>
        <v>0.9574473870526683</v>
      </c>
      <c r="I36" s="13">
        <f t="shared" si="8"/>
        <v>1.4361710805790024</v>
      </c>
      <c r="J36" s="13">
        <f t="shared" si="8"/>
        <v>1.9148947741053366</v>
      </c>
      <c r="K36" s="13">
        <f t="shared" si="8"/>
        <v>2.3936184676316707</v>
      </c>
      <c r="L36" s="13">
        <f t="shared" si="8"/>
        <v>3.3268011611580048</v>
      </c>
      <c r="M36" s="13">
        <f t="shared" si="8"/>
        <v>4.00848885468434</v>
      </c>
      <c r="N36" s="13">
        <f t="shared" si="8"/>
        <v>4.9508315482106733</v>
      </c>
      <c r="O36" s="13">
        <f t="shared" si="8"/>
        <v>5.9210702417370076</v>
      </c>
      <c r="P36" s="13">
        <f t="shared" si="8"/>
        <v>5.3504108405608157</v>
      </c>
      <c r="Q36" s="13">
        <f t="shared" si="8"/>
        <v>6.1400307246168966</v>
      </c>
      <c r="R36" s="13">
        <f t="shared" si="8"/>
        <v>6.5636781124955483</v>
      </c>
      <c r="S36" s="15"/>
      <c r="U36" s="37"/>
    </row>
    <row r="37" spans="1:21" x14ac:dyDescent="0.2">
      <c r="A37" s="7"/>
      <c r="B37" s="7"/>
      <c r="C37" s="7"/>
      <c r="D37" s="7"/>
      <c r="E37" s="9"/>
      <c r="F37" s="7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7"/>
      <c r="U37" s="37"/>
    </row>
    <row r="38" spans="1:21" x14ac:dyDescent="0.2">
      <c r="A38" s="7"/>
      <c r="B38" s="7" t="s">
        <v>35</v>
      </c>
      <c r="C38" s="7"/>
      <c r="D38" s="7"/>
      <c r="E38" s="9">
        <f>-'HONI SM Min Fucnt'!G57</f>
        <v>0</v>
      </c>
      <c r="F38" s="7"/>
      <c r="G38" s="9">
        <v>0</v>
      </c>
      <c r="H38" s="9">
        <v>0</v>
      </c>
      <c r="I38" s="9">
        <v>0</v>
      </c>
      <c r="J38" s="9">
        <v>0</v>
      </c>
      <c r="K38" s="9">
        <v>0</v>
      </c>
      <c r="L38" s="9">
        <v>1.0864020000000001</v>
      </c>
      <c r="M38" s="9">
        <v>2.1728040000000002</v>
      </c>
      <c r="N38" s="9">
        <v>3.2592059999999998</v>
      </c>
      <c r="O38" s="9">
        <f>N38+1.086402</f>
        <v>4.3456080000000004</v>
      </c>
      <c r="P38" s="9">
        <f>O38+1.086402</f>
        <v>5.43201</v>
      </c>
      <c r="Q38" s="9">
        <f>P38+1.086402</f>
        <v>6.5184119999999997</v>
      </c>
      <c r="R38" s="9">
        <f>Q38+1.086402</f>
        <v>7.6048139999999993</v>
      </c>
      <c r="S38" s="7"/>
    </row>
    <row r="39" spans="1:21" x14ac:dyDescent="0.2">
      <c r="A39" s="7"/>
      <c r="B39" s="7"/>
      <c r="C39" s="7"/>
      <c r="D39" s="7"/>
      <c r="E39" s="9"/>
      <c r="F39" s="7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7"/>
    </row>
    <row r="40" spans="1:21" x14ac:dyDescent="0.2">
      <c r="A40" s="7"/>
      <c r="B40" s="7" t="s">
        <v>22</v>
      </c>
      <c r="C40" s="7"/>
      <c r="D40" s="7"/>
      <c r="E40" s="9">
        <f>E36-E38</f>
        <v>0</v>
      </c>
      <c r="F40" s="7"/>
      <c r="G40" s="9">
        <f t="shared" ref="G40:R40" si="9">G36-G38</f>
        <v>0.47872369352633415</v>
      </c>
      <c r="H40" s="9">
        <f t="shared" si="9"/>
        <v>0.9574473870526683</v>
      </c>
      <c r="I40" s="9">
        <f t="shared" si="9"/>
        <v>1.4361710805790024</v>
      </c>
      <c r="J40" s="9">
        <f t="shared" si="9"/>
        <v>1.9148947741053366</v>
      </c>
      <c r="K40" s="9">
        <f t="shared" si="9"/>
        <v>2.3936184676316707</v>
      </c>
      <c r="L40" s="9">
        <f t="shared" si="9"/>
        <v>2.2403991611580047</v>
      </c>
      <c r="M40" s="9">
        <f t="shared" si="9"/>
        <v>1.8356848546843398</v>
      </c>
      <c r="N40" s="9">
        <f t="shared" si="9"/>
        <v>1.6916255482106735</v>
      </c>
      <c r="O40" s="9">
        <f t="shared" si="9"/>
        <v>1.5754622417370072</v>
      </c>
      <c r="P40" s="9">
        <f t="shared" si="9"/>
        <v>-8.1599159439184277E-2</v>
      </c>
      <c r="Q40" s="9">
        <f t="shared" si="9"/>
        <v>-0.37838127538310307</v>
      </c>
      <c r="R40" s="9">
        <f t="shared" si="9"/>
        <v>-1.041135887504451</v>
      </c>
      <c r="S40" s="7"/>
    </row>
    <row r="41" spans="1:21" x14ac:dyDescent="0.2">
      <c r="A41" s="6"/>
      <c r="B41" s="7"/>
      <c r="C41" s="7"/>
      <c r="D41" s="7"/>
      <c r="E41" s="9"/>
      <c r="F41" s="7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7"/>
    </row>
    <row r="42" spans="1:21" x14ac:dyDescent="0.2">
      <c r="A42" s="6"/>
      <c r="B42" s="7" t="s">
        <v>25</v>
      </c>
      <c r="C42" s="7"/>
      <c r="D42" s="7"/>
      <c r="E42" s="9"/>
      <c r="F42" s="7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7"/>
    </row>
    <row r="43" spans="1:21" x14ac:dyDescent="0.2">
      <c r="A43" s="6"/>
      <c r="B43" s="7"/>
      <c r="C43" s="7" t="s">
        <v>26</v>
      </c>
      <c r="D43" s="7"/>
      <c r="E43" s="9"/>
      <c r="F43" s="7"/>
      <c r="G43" s="9">
        <v>2.238421028363494E-2</v>
      </c>
      <c r="H43" s="9">
        <f>G43</f>
        <v>2.238421028363494E-2</v>
      </c>
      <c r="I43" s="9">
        <f t="shared" ref="I43:R43" si="10">H43</f>
        <v>2.238421028363494E-2</v>
      </c>
      <c r="J43" s="9">
        <f t="shared" si="10"/>
        <v>2.238421028363494E-2</v>
      </c>
      <c r="K43" s="9">
        <f t="shared" si="10"/>
        <v>2.238421028363494E-2</v>
      </c>
      <c r="L43" s="9">
        <f t="shared" si="10"/>
        <v>2.238421028363494E-2</v>
      </c>
      <c r="M43" s="9">
        <f t="shared" si="10"/>
        <v>2.238421028363494E-2</v>
      </c>
      <c r="N43" s="9">
        <f t="shared" si="10"/>
        <v>2.238421028363494E-2</v>
      </c>
      <c r="O43" s="9">
        <f t="shared" si="10"/>
        <v>2.238421028363494E-2</v>
      </c>
      <c r="P43" s="9">
        <f t="shared" si="10"/>
        <v>2.238421028363494E-2</v>
      </c>
      <c r="Q43" s="9">
        <f t="shared" si="10"/>
        <v>2.238421028363494E-2</v>
      </c>
      <c r="R43" s="9">
        <f t="shared" si="10"/>
        <v>2.238421028363494E-2</v>
      </c>
      <c r="S43" s="7"/>
    </row>
    <row r="44" spans="1:21" x14ac:dyDescent="0.2">
      <c r="A44" s="6"/>
      <c r="B44" s="7"/>
      <c r="C44" s="7" t="s">
        <v>27</v>
      </c>
      <c r="D44" s="7"/>
      <c r="E44" s="9"/>
      <c r="F44" s="7"/>
      <c r="G44" s="9">
        <f>G40</f>
        <v>0.47872369352633415</v>
      </c>
      <c r="H44" s="9">
        <f t="shared" ref="H44:R44" si="11">H40</f>
        <v>0.9574473870526683</v>
      </c>
      <c r="I44" s="9">
        <f t="shared" si="11"/>
        <v>1.4361710805790024</v>
      </c>
      <c r="J44" s="9">
        <f t="shared" si="11"/>
        <v>1.9148947741053366</v>
      </c>
      <c r="K44" s="9">
        <f t="shared" si="11"/>
        <v>2.3936184676316707</v>
      </c>
      <c r="L44" s="9">
        <f t="shared" si="11"/>
        <v>2.2403991611580047</v>
      </c>
      <c r="M44" s="9">
        <f t="shared" si="11"/>
        <v>1.8356848546843398</v>
      </c>
      <c r="N44" s="9">
        <f t="shared" si="11"/>
        <v>1.6916255482106735</v>
      </c>
      <c r="O44" s="9">
        <f t="shared" si="11"/>
        <v>1.5754622417370072</v>
      </c>
      <c r="P44" s="9">
        <f t="shared" si="11"/>
        <v>-8.1599159439184277E-2</v>
      </c>
      <c r="Q44" s="9">
        <f t="shared" si="11"/>
        <v>-0.37838127538310307</v>
      </c>
      <c r="R44" s="9">
        <f t="shared" si="11"/>
        <v>-1.041135887504451</v>
      </c>
      <c r="S44" s="7"/>
    </row>
    <row r="45" spans="1:21" x14ac:dyDescent="0.2">
      <c r="A45" s="6"/>
      <c r="B45" s="7"/>
      <c r="C45" s="7" t="s">
        <v>28</v>
      </c>
      <c r="D45" s="7"/>
      <c r="E45" s="9"/>
      <c r="F45" s="7"/>
      <c r="G45" s="9">
        <f t="shared" ref="G45:R45" si="12">F45+(((G43+F44)*G$74)*(G$76/SUM($G$76:$R$76)))</f>
        <v>8.7261624144066186E-5</v>
      </c>
      <c r="H45" s="9">
        <f t="shared" si="12"/>
        <v>1.8517106049017987E-3</v>
      </c>
      <c r="I45" s="9">
        <f t="shared" si="12"/>
        <v>5.6714431524355676E-3</v>
      </c>
      <c r="J45" s="9">
        <f t="shared" si="12"/>
        <v>1.1173992838785847E-2</v>
      </c>
      <c r="K45" s="9">
        <f t="shared" si="12"/>
        <v>1.8726196309709321E-2</v>
      </c>
      <c r="L45" s="9">
        <f t="shared" si="12"/>
        <v>2.7840814631598022E-2</v>
      </c>
      <c r="M45" s="9">
        <f t="shared" si="12"/>
        <v>3.6661950136322161E-2</v>
      </c>
      <c r="N45" s="9">
        <f t="shared" si="12"/>
        <v>4.3905365129590465E-2</v>
      </c>
      <c r="O45" s="9">
        <f t="shared" si="12"/>
        <v>5.0371643040403237E-2</v>
      </c>
      <c r="P45" s="9">
        <f t="shared" si="12"/>
        <v>5.7347008894238008E-2</v>
      </c>
      <c r="Q45" s="9">
        <f t="shared" si="12"/>
        <v>5.7096846013147989E-2</v>
      </c>
      <c r="R45" s="9">
        <f t="shared" si="12"/>
        <v>5.5542748140464449E-2</v>
      </c>
      <c r="S45" s="7"/>
    </row>
    <row r="46" spans="1:21" x14ac:dyDescent="0.2">
      <c r="A46" s="6"/>
      <c r="B46" s="7"/>
      <c r="C46" s="7" t="s">
        <v>29</v>
      </c>
      <c r="D46" s="12"/>
      <c r="E46" s="13"/>
      <c r="F46" s="14"/>
      <c r="G46" s="13">
        <f t="shared" ref="G46:R46" si="13">SUM(G43:G45)</f>
        <v>0.50119516543411313</v>
      </c>
      <c r="H46" s="13">
        <f t="shared" si="13"/>
        <v>0.98168330794120495</v>
      </c>
      <c r="I46" s="13">
        <f t="shared" si="13"/>
        <v>1.464226734015073</v>
      </c>
      <c r="J46" s="13">
        <f t="shared" si="13"/>
        <v>1.9484529772277575</v>
      </c>
      <c r="K46" s="13">
        <f t="shared" si="13"/>
        <v>2.4347288742250153</v>
      </c>
      <c r="L46" s="13">
        <f t="shared" si="13"/>
        <v>2.2906241860732379</v>
      </c>
      <c r="M46" s="13">
        <f t="shared" si="13"/>
        <v>1.8947310151042969</v>
      </c>
      <c r="N46" s="13">
        <f t="shared" si="13"/>
        <v>1.7579151236238988</v>
      </c>
      <c r="O46" s="13">
        <f t="shared" si="13"/>
        <v>1.6482180950610454</v>
      </c>
      <c r="P46" s="13">
        <f t="shared" si="13"/>
        <v>-1.8679402613113322E-3</v>
      </c>
      <c r="Q46" s="13">
        <f t="shared" si="13"/>
        <v>-0.29890021908632014</v>
      </c>
      <c r="R46" s="13">
        <f t="shared" si="13"/>
        <v>-0.96320892908035161</v>
      </c>
      <c r="S46" s="15"/>
    </row>
    <row r="49" spans="1:19" x14ac:dyDescent="0.2">
      <c r="A49" s="6" t="s">
        <v>102</v>
      </c>
      <c r="B49" s="7"/>
      <c r="C49" s="7"/>
      <c r="D49" s="7"/>
      <c r="E49" s="7"/>
      <c r="F49" s="7"/>
      <c r="G49" s="8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</row>
    <row r="50" spans="1:19" x14ac:dyDescent="0.2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</row>
    <row r="51" spans="1:19" x14ac:dyDescent="0.2">
      <c r="A51" s="7"/>
      <c r="B51" s="7" t="s">
        <v>14</v>
      </c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</row>
    <row r="52" spans="1:19" x14ac:dyDescent="0.2">
      <c r="A52" s="7"/>
      <c r="B52" s="7"/>
      <c r="C52" s="7" t="s">
        <v>15</v>
      </c>
      <c r="D52" s="7"/>
      <c r="E52" s="9">
        <f>'HONI SM &gt; Min Fucnt'!G26</f>
        <v>0</v>
      </c>
      <c r="F52" s="7"/>
      <c r="G52" s="9">
        <v>0</v>
      </c>
      <c r="H52" s="9">
        <v>0</v>
      </c>
      <c r="I52" s="9">
        <v>0</v>
      </c>
      <c r="J52" s="9">
        <v>0</v>
      </c>
      <c r="K52" s="9">
        <v>0</v>
      </c>
      <c r="L52" s="9">
        <v>0</v>
      </c>
      <c r="M52" s="9">
        <v>0</v>
      </c>
      <c r="N52" s="9">
        <v>0</v>
      </c>
      <c r="O52" s="9">
        <v>0</v>
      </c>
      <c r="P52" s="9">
        <v>0</v>
      </c>
      <c r="Q52" s="9">
        <v>0</v>
      </c>
      <c r="R52" s="9">
        <v>0</v>
      </c>
      <c r="S52" s="7"/>
    </row>
    <row r="53" spans="1:19" x14ac:dyDescent="0.2">
      <c r="A53" s="7"/>
      <c r="B53" s="7"/>
      <c r="C53" s="7" t="s">
        <v>16</v>
      </c>
      <c r="D53" s="7"/>
      <c r="E53" s="9">
        <f>'HONI SM &gt; Min Fucnt'!G27</f>
        <v>0</v>
      </c>
      <c r="F53" s="7"/>
      <c r="G53" s="34">
        <v>7.0199999999999985E-2</v>
      </c>
      <c r="H53" s="34">
        <v>0.14039999999999997</v>
      </c>
      <c r="I53" s="34">
        <v>0.21059999999999998</v>
      </c>
      <c r="J53" s="34">
        <v>0.28079999999999994</v>
      </c>
      <c r="K53" s="34">
        <v>0.35099999999999998</v>
      </c>
      <c r="L53" s="34">
        <v>0.42119999999999996</v>
      </c>
      <c r="M53" s="34">
        <v>0.4914</v>
      </c>
      <c r="N53" s="34">
        <v>0.56159999999999988</v>
      </c>
      <c r="O53" s="34">
        <v>0.63179999999999992</v>
      </c>
      <c r="P53" s="38">
        <v>0.49391349999999995</v>
      </c>
      <c r="Q53" s="38">
        <v>0.54330484999999984</v>
      </c>
      <c r="R53" s="39">
        <v>0.18515920000000033</v>
      </c>
      <c r="S53" s="7"/>
    </row>
    <row r="54" spans="1:19" x14ac:dyDescent="0.2">
      <c r="A54" s="7"/>
      <c r="B54" s="7"/>
      <c r="C54" s="7" t="s">
        <v>17</v>
      </c>
      <c r="D54" s="7"/>
      <c r="E54" s="9">
        <f>'HONI SM &gt; Min Fucnt'!G28</f>
        <v>0</v>
      </c>
      <c r="F54" s="7"/>
      <c r="G54" s="34">
        <v>0</v>
      </c>
      <c r="H54" s="34">
        <v>0</v>
      </c>
      <c r="I54" s="34">
        <v>0</v>
      </c>
      <c r="J54" s="34">
        <v>0</v>
      </c>
      <c r="K54" s="34">
        <v>0</v>
      </c>
      <c r="L54" s="34">
        <v>0</v>
      </c>
      <c r="M54" s="34">
        <v>0</v>
      </c>
      <c r="N54" s="34">
        <v>0</v>
      </c>
      <c r="O54" s="34">
        <v>0</v>
      </c>
      <c r="P54" s="38">
        <v>2.0350840150000004E-2</v>
      </c>
      <c r="Q54" s="38">
        <v>2.2385924165000001E-2</v>
      </c>
      <c r="R54" s="39">
        <v>5.9907224250000113E-3</v>
      </c>
      <c r="S54" s="7"/>
    </row>
    <row r="55" spans="1:19" x14ac:dyDescent="0.2">
      <c r="A55" s="7"/>
      <c r="B55" s="7"/>
      <c r="C55" s="7" t="s">
        <v>18</v>
      </c>
      <c r="D55" s="7"/>
      <c r="E55" s="9">
        <f>'HONI SM &gt; Min Fucnt'!G20</f>
        <v>0</v>
      </c>
      <c r="F55" s="7"/>
      <c r="G55" s="34">
        <v>3.6507254333333322E-2</v>
      </c>
      <c r="H55" s="34">
        <v>7.3014508666666644E-2</v>
      </c>
      <c r="I55" s="34">
        <v>0.10952176299999998</v>
      </c>
      <c r="J55" s="34">
        <v>0.14602901733333329</v>
      </c>
      <c r="K55" s="34">
        <v>0.18253627166666664</v>
      </c>
      <c r="L55" s="34">
        <v>0.21904352599999996</v>
      </c>
      <c r="M55" s="34">
        <v>0.25555078033333328</v>
      </c>
      <c r="N55" s="34">
        <v>0.29205803466666658</v>
      </c>
      <c r="O55" s="34">
        <v>0.32856528899999993</v>
      </c>
      <c r="P55" s="38">
        <v>0.25406417281999999</v>
      </c>
      <c r="Q55" s="38">
        <v>0.27947059010199998</v>
      </c>
      <c r="R55" s="39">
        <v>9.4733290614000182E-2</v>
      </c>
      <c r="S55" s="7"/>
    </row>
    <row r="56" spans="1:19" x14ac:dyDescent="0.2">
      <c r="A56" s="7"/>
      <c r="B56" s="7"/>
      <c r="C56" s="7" t="s">
        <v>19</v>
      </c>
      <c r="D56" s="7"/>
      <c r="E56" s="9">
        <f>'HONI SM &gt; Min Fucnt'!G21</f>
        <v>0</v>
      </c>
      <c r="F56" s="7"/>
      <c r="G56" s="34">
        <v>3.5501714444444436E-2</v>
      </c>
      <c r="H56" s="34">
        <v>7.1003428888888873E-2</v>
      </c>
      <c r="I56" s="34">
        <v>0.10650514333333332</v>
      </c>
      <c r="J56" s="34">
        <v>0.14200685777777775</v>
      </c>
      <c r="K56" s="34">
        <v>0.17750857222222219</v>
      </c>
      <c r="L56" s="34">
        <v>0.21301028666666663</v>
      </c>
      <c r="M56" s="34">
        <v>0.24851200111111107</v>
      </c>
      <c r="N56" s="34">
        <v>0.28401371555555549</v>
      </c>
      <c r="O56" s="34">
        <v>0.31951542999999993</v>
      </c>
      <c r="P56" s="38">
        <v>0.2470663400666667</v>
      </c>
      <c r="Q56" s="38">
        <v>0.27177297407333334</v>
      </c>
      <c r="R56" s="39">
        <v>9.212399818000018E-2</v>
      </c>
      <c r="S56" s="7"/>
    </row>
    <row r="57" spans="1:19" x14ac:dyDescent="0.2">
      <c r="A57" s="7"/>
      <c r="B57" s="7"/>
      <c r="C57" s="7" t="s">
        <v>20</v>
      </c>
      <c r="D57" s="7"/>
      <c r="E57" s="9">
        <f>'HONI SM &gt; Min Fucnt'!G46</f>
        <v>0</v>
      </c>
      <c r="F57" s="7"/>
      <c r="G57" s="34">
        <v>1.222959858693384E-2</v>
      </c>
      <c r="H57" s="34">
        <v>2.4459197173867679E-2</v>
      </c>
      <c r="I57" s="34">
        <v>3.6688795760801522E-2</v>
      </c>
      <c r="J57" s="34">
        <v>4.8918394347735358E-2</v>
      </c>
      <c r="K57" s="34">
        <v>6.1147992934669208E-2</v>
      </c>
      <c r="L57" s="34">
        <v>7.3377591521603044E-2</v>
      </c>
      <c r="M57" s="34">
        <v>8.5607190108536887E-2</v>
      </c>
      <c r="N57" s="34">
        <v>9.7836788695470717E-2</v>
      </c>
      <c r="O57" s="34">
        <v>0.11006638728240456</v>
      </c>
      <c r="P57" s="38">
        <v>8.4956170056481012E-2</v>
      </c>
      <c r="Q57" s="38">
        <v>9.3451787062129102E-2</v>
      </c>
      <c r="R57" s="39">
        <v>3.2346510680363233E-2</v>
      </c>
      <c r="S57" s="7"/>
    </row>
    <row r="58" spans="1:19" x14ac:dyDescent="0.2">
      <c r="A58" s="7"/>
      <c r="B58" s="7"/>
      <c r="C58" s="7"/>
      <c r="D58" s="12"/>
      <c r="E58" s="13">
        <f>SUM(E52:E57)</f>
        <v>0</v>
      </c>
      <c r="F58" s="14"/>
      <c r="G58" s="13">
        <f t="shared" ref="G58:R58" si="14">SUM(G52:G57)</f>
        <v>0.15443856736471159</v>
      </c>
      <c r="H58" s="13">
        <f t="shared" si="14"/>
        <v>0.30887713472942319</v>
      </c>
      <c r="I58" s="13">
        <f t="shared" si="14"/>
        <v>0.46331570209413481</v>
      </c>
      <c r="J58" s="13">
        <f t="shared" si="14"/>
        <v>0.61775426945884637</v>
      </c>
      <c r="K58" s="13">
        <f t="shared" si="14"/>
        <v>0.77219283682355799</v>
      </c>
      <c r="L58" s="13">
        <f t="shared" si="14"/>
        <v>0.92663140418826961</v>
      </c>
      <c r="M58" s="13">
        <f t="shared" si="14"/>
        <v>1.0810699715529812</v>
      </c>
      <c r="N58" s="13">
        <f t="shared" si="14"/>
        <v>1.2355085389176927</v>
      </c>
      <c r="O58" s="13">
        <f t="shared" si="14"/>
        <v>1.3899471062824045</v>
      </c>
      <c r="P58" s="13">
        <f t="shared" si="14"/>
        <v>1.1003510230931475</v>
      </c>
      <c r="Q58" s="13">
        <f t="shared" si="14"/>
        <v>1.2103861254024624</v>
      </c>
      <c r="R58" s="13">
        <f t="shared" si="14"/>
        <v>0.41035372189936392</v>
      </c>
      <c r="S58" s="15"/>
    </row>
    <row r="59" spans="1:19" x14ac:dyDescent="0.2">
      <c r="A59" s="7"/>
      <c r="B59" s="7"/>
      <c r="C59" s="7"/>
      <c r="D59" s="7"/>
      <c r="E59" s="9"/>
      <c r="F59" s="7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7"/>
    </row>
    <row r="60" spans="1:19" x14ac:dyDescent="0.2">
      <c r="A60" s="7"/>
      <c r="B60" s="7" t="s">
        <v>35</v>
      </c>
      <c r="C60" s="7"/>
      <c r="D60" s="7"/>
      <c r="E60" s="9">
        <f>-'HONI SM &gt; Min Fucnt'!G57</f>
        <v>0</v>
      </c>
      <c r="F60" s="7"/>
      <c r="G60" s="9">
        <v>0</v>
      </c>
      <c r="H60" s="9">
        <v>0</v>
      </c>
      <c r="I60" s="9">
        <v>0</v>
      </c>
      <c r="J60" s="9">
        <v>0</v>
      </c>
      <c r="K60" s="9">
        <v>0</v>
      </c>
      <c r="L60" s="9">
        <v>0</v>
      </c>
      <c r="M60" s="9">
        <v>0</v>
      </c>
      <c r="N60" s="9">
        <v>0</v>
      </c>
      <c r="O60" s="9">
        <v>0</v>
      </c>
      <c r="P60" s="9">
        <v>0</v>
      </c>
      <c r="Q60" s="9">
        <v>0</v>
      </c>
      <c r="R60" s="9">
        <v>0</v>
      </c>
      <c r="S60" s="7"/>
    </row>
    <row r="61" spans="1:19" x14ac:dyDescent="0.2">
      <c r="A61" s="7"/>
      <c r="B61" s="7"/>
      <c r="C61" s="7"/>
      <c r="D61" s="7"/>
      <c r="E61" s="9"/>
      <c r="F61" s="7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7"/>
    </row>
    <row r="62" spans="1:19" x14ac:dyDescent="0.2">
      <c r="A62" s="7"/>
      <c r="B62" s="7" t="s">
        <v>22</v>
      </c>
      <c r="C62" s="7"/>
      <c r="D62" s="7"/>
      <c r="E62" s="9">
        <f>E58-E60</f>
        <v>0</v>
      </c>
      <c r="F62" s="7"/>
      <c r="G62" s="9">
        <f t="shared" ref="G62:R62" si="15">G58-G60</f>
        <v>0.15443856736471159</v>
      </c>
      <c r="H62" s="9">
        <f t="shared" si="15"/>
        <v>0.30887713472942319</v>
      </c>
      <c r="I62" s="9">
        <f t="shared" si="15"/>
        <v>0.46331570209413481</v>
      </c>
      <c r="J62" s="9">
        <f t="shared" si="15"/>
        <v>0.61775426945884637</v>
      </c>
      <c r="K62" s="9">
        <f t="shared" si="15"/>
        <v>0.77219283682355799</v>
      </c>
      <c r="L62" s="9">
        <f t="shared" si="15"/>
        <v>0.92663140418826961</v>
      </c>
      <c r="M62" s="9">
        <f t="shared" si="15"/>
        <v>1.0810699715529812</v>
      </c>
      <c r="N62" s="9">
        <f t="shared" si="15"/>
        <v>1.2355085389176927</v>
      </c>
      <c r="O62" s="9">
        <f t="shared" si="15"/>
        <v>1.3899471062824045</v>
      </c>
      <c r="P62" s="9">
        <f t="shared" si="15"/>
        <v>1.1003510230931475</v>
      </c>
      <c r="Q62" s="9">
        <f t="shared" si="15"/>
        <v>1.2103861254024624</v>
      </c>
      <c r="R62" s="9">
        <f t="shared" si="15"/>
        <v>0.41035372189936392</v>
      </c>
      <c r="S62" s="7"/>
    </row>
    <row r="63" spans="1:19" x14ac:dyDescent="0.2">
      <c r="A63" s="6"/>
      <c r="B63" s="7"/>
      <c r="C63" s="7"/>
      <c r="D63" s="7"/>
      <c r="E63" s="9"/>
      <c r="F63" s="7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7"/>
    </row>
    <row r="64" spans="1:19" x14ac:dyDescent="0.2">
      <c r="A64" s="6"/>
      <c r="B64" s="7" t="s">
        <v>25</v>
      </c>
      <c r="C64" s="7"/>
      <c r="D64" s="7"/>
      <c r="E64" s="9"/>
      <c r="F64" s="7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7"/>
    </row>
    <row r="65" spans="1:19" x14ac:dyDescent="0.2">
      <c r="A65" s="6"/>
      <c r="B65" s="7"/>
      <c r="C65" s="7" t="s">
        <v>26</v>
      </c>
      <c r="D65" s="7"/>
      <c r="E65" s="9"/>
      <c r="F65" s="7"/>
      <c r="G65" s="9">
        <v>0.63971254152256252</v>
      </c>
      <c r="H65" s="9">
        <f>G65</f>
        <v>0.63971254152256252</v>
      </c>
      <c r="I65" s="9">
        <f t="shared" ref="I65:R65" si="16">H65</f>
        <v>0.63971254152256252</v>
      </c>
      <c r="J65" s="9">
        <f t="shared" si="16"/>
        <v>0.63971254152256252</v>
      </c>
      <c r="K65" s="9">
        <f t="shared" si="16"/>
        <v>0.63971254152256252</v>
      </c>
      <c r="L65" s="9">
        <f t="shared" si="16"/>
        <v>0.63971254152256252</v>
      </c>
      <c r="M65" s="9">
        <f t="shared" si="16"/>
        <v>0.63971254152256252</v>
      </c>
      <c r="N65" s="9">
        <f t="shared" si="16"/>
        <v>0.63971254152256252</v>
      </c>
      <c r="O65" s="9">
        <f t="shared" si="16"/>
        <v>0.63971254152256252</v>
      </c>
      <c r="P65" s="9">
        <f t="shared" si="16"/>
        <v>0.63971254152256252</v>
      </c>
      <c r="Q65" s="9">
        <f t="shared" si="16"/>
        <v>0.63971254152256252</v>
      </c>
      <c r="R65" s="9">
        <f t="shared" si="16"/>
        <v>0.63971254152256252</v>
      </c>
      <c r="S65" s="7"/>
    </row>
    <row r="66" spans="1:19" x14ac:dyDescent="0.2">
      <c r="A66" s="6"/>
      <c r="B66" s="7"/>
      <c r="C66" s="7" t="s">
        <v>27</v>
      </c>
      <c r="D66" s="7"/>
      <c r="E66" s="9"/>
      <c r="F66" s="7"/>
      <c r="G66" s="9">
        <f>G62</f>
        <v>0.15443856736471159</v>
      </c>
      <c r="H66" s="9">
        <f t="shared" ref="H66:R66" si="17">H62</f>
        <v>0.30887713472942319</v>
      </c>
      <c r="I66" s="9">
        <f t="shared" si="17"/>
        <v>0.46331570209413481</v>
      </c>
      <c r="J66" s="9">
        <f t="shared" si="17"/>
        <v>0.61775426945884637</v>
      </c>
      <c r="K66" s="9">
        <f t="shared" si="17"/>
        <v>0.77219283682355799</v>
      </c>
      <c r="L66" s="9">
        <f t="shared" si="17"/>
        <v>0.92663140418826961</v>
      </c>
      <c r="M66" s="9">
        <f t="shared" si="17"/>
        <v>1.0810699715529812</v>
      </c>
      <c r="N66" s="9">
        <f t="shared" si="17"/>
        <v>1.2355085389176927</v>
      </c>
      <c r="O66" s="9">
        <f t="shared" si="17"/>
        <v>1.3899471062824045</v>
      </c>
      <c r="P66" s="9">
        <f t="shared" si="17"/>
        <v>1.1003510230931475</v>
      </c>
      <c r="Q66" s="9">
        <f t="shared" si="17"/>
        <v>1.2103861254024624</v>
      </c>
      <c r="R66" s="9">
        <f t="shared" si="17"/>
        <v>0.41035372189936392</v>
      </c>
      <c r="S66" s="7"/>
    </row>
    <row r="67" spans="1:19" x14ac:dyDescent="0.2">
      <c r="A67" s="6"/>
      <c r="B67" s="7"/>
      <c r="C67" s="7" t="s">
        <v>28</v>
      </c>
      <c r="D67" s="7"/>
      <c r="E67" s="9"/>
      <c r="F67" s="7"/>
      <c r="G67" s="9">
        <f t="shared" ref="G67:R67" si="18">F67+(((G65+F66)*G$74)*(G$76/SUM($G$76:$R$76)))</f>
        <v>2.4938273296779569E-3</v>
      </c>
      <c r="H67" s="9">
        <f t="shared" si="18"/>
        <v>5.2901095355462439E-3</v>
      </c>
      <c r="I67" s="9">
        <f t="shared" si="18"/>
        <v>8.9880499474337787E-3</v>
      </c>
      <c r="J67" s="9">
        <f t="shared" si="18"/>
        <v>1.3149337321297319E-2</v>
      </c>
      <c r="K67" s="9">
        <f t="shared" si="18"/>
        <v>1.8051390815394433E-2</v>
      </c>
      <c r="L67" s="9">
        <f t="shared" si="18"/>
        <v>2.3377948913976921E-2</v>
      </c>
      <c r="M67" s="9">
        <f t="shared" si="18"/>
        <v>2.9484115490283614E-2</v>
      </c>
      <c r="N67" s="9">
        <f t="shared" si="18"/>
        <v>3.61923386076951E-2</v>
      </c>
      <c r="O67" s="9">
        <f t="shared" si="18"/>
        <v>4.3266802793356006E-2</v>
      </c>
      <c r="P67" s="9">
        <f t="shared" si="18"/>
        <v>5.2127240280513361E-2</v>
      </c>
      <c r="Q67" s="9">
        <f t="shared" si="18"/>
        <v>5.9478412928835073E-2</v>
      </c>
      <c r="R67" s="9">
        <f t="shared" si="18"/>
        <v>6.7554980643570239E-2</v>
      </c>
      <c r="S67" s="7"/>
    </row>
    <row r="68" spans="1:19" x14ac:dyDescent="0.2">
      <c r="A68" s="6"/>
      <c r="B68" s="7"/>
      <c r="C68" s="7" t="s">
        <v>29</v>
      </c>
      <c r="D68" s="12"/>
      <c r="E68" s="13"/>
      <c r="F68" s="14"/>
      <c r="G68" s="13">
        <f t="shared" ref="G68:R68" si="19">SUM(G65:G67)</f>
        <v>0.79664493621695209</v>
      </c>
      <c r="H68" s="13">
        <f t="shared" si="19"/>
        <v>0.95387978578753185</v>
      </c>
      <c r="I68" s="13">
        <f t="shared" si="19"/>
        <v>1.1120162935641311</v>
      </c>
      <c r="J68" s="13">
        <f t="shared" si="19"/>
        <v>1.2706161483027063</v>
      </c>
      <c r="K68" s="13">
        <f t="shared" si="19"/>
        <v>1.4299567691615152</v>
      </c>
      <c r="L68" s="13">
        <f t="shared" si="19"/>
        <v>1.5897218946248091</v>
      </c>
      <c r="M68" s="13">
        <f t="shared" si="19"/>
        <v>1.7502666285658273</v>
      </c>
      <c r="N68" s="13">
        <f t="shared" si="19"/>
        <v>1.9114134190479501</v>
      </c>
      <c r="O68" s="13">
        <f t="shared" si="19"/>
        <v>2.0729264505983229</v>
      </c>
      <c r="P68" s="13">
        <f t="shared" si="19"/>
        <v>1.7921908048962232</v>
      </c>
      <c r="Q68" s="13">
        <f t="shared" si="19"/>
        <v>1.90957707985386</v>
      </c>
      <c r="R68" s="13">
        <f t="shared" si="19"/>
        <v>1.1176212440654967</v>
      </c>
      <c r="S68" s="15"/>
    </row>
    <row r="72" spans="1:19" x14ac:dyDescent="0.2">
      <c r="A72" s="16" t="s">
        <v>31</v>
      </c>
    </row>
    <row r="73" spans="1:19" x14ac:dyDescent="0.2">
      <c r="A73" s="16"/>
    </row>
    <row r="74" spans="1:19" x14ac:dyDescent="0.2">
      <c r="A74" s="16"/>
      <c r="B74" s="1" t="s">
        <v>30</v>
      </c>
      <c r="G74" s="17">
        <v>4.5900000000000003E-2</v>
      </c>
      <c r="H74" s="17">
        <v>4.5900000000000003E-2</v>
      </c>
      <c r="I74" s="17">
        <v>4.5900000000000003E-2</v>
      </c>
      <c r="J74" s="17">
        <v>4.5900000000000003E-2</v>
      </c>
      <c r="K74" s="17">
        <v>4.5900000000000003E-2</v>
      </c>
      <c r="L74" s="17">
        <v>4.5900000000000003E-2</v>
      </c>
      <c r="M74" s="17">
        <v>4.5900000000000003E-2</v>
      </c>
      <c r="N74" s="17">
        <v>4.5900000000000003E-2</v>
      </c>
      <c r="O74" s="17">
        <v>4.5900000000000003E-2</v>
      </c>
      <c r="P74" s="17">
        <v>5.1400000000000001E-2</v>
      </c>
      <c r="Q74" s="17">
        <v>5.1400000000000001E-2</v>
      </c>
      <c r="R74" s="17">
        <v>5.1400000000000001E-2</v>
      </c>
    </row>
    <row r="75" spans="1:19" x14ac:dyDescent="0.2">
      <c r="G75" s="11"/>
      <c r="H75" s="11"/>
      <c r="I75" s="11"/>
      <c r="J75" s="11"/>
      <c r="K75" s="11"/>
      <c r="L75" s="11"/>
      <c r="M75" s="11"/>
      <c r="N75" s="11"/>
      <c r="O75" s="11"/>
      <c r="P75" s="11"/>
      <c r="Q75" s="11"/>
      <c r="R75" s="11"/>
    </row>
    <row r="76" spans="1:19" x14ac:dyDescent="0.2">
      <c r="B76" s="1" t="s">
        <v>32</v>
      </c>
      <c r="G76" s="11">
        <v>31</v>
      </c>
      <c r="H76" s="11">
        <v>28</v>
      </c>
      <c r="I76" s="11">
        <v>31</v>
      </c>
      <c r="J76" s="11">
        <v>30</v>
      </c>
      <c r="K76" s="11">
        <v>31</v>
      </c>
      <c r="L76" s="11">
        <v>30</v>
      </c>
      <c r="M76" s="11">
        <v>31</v>
      </c>
      <c r="N76" s="11">
        <v>31</v>
      </c>
      <c r="O76" s="11">
        <v>30</v>
      </c>
      <c r="P76" s="11">
        <v>31</v>
      </c>
      <c r="Q76" s="11">
        <v>30</v>
      </c>
      <c r="R76" s="11">
        <v>31</v>
      </c>
    </row>
    <row r="78" spans="1:19" x14ac:dyDescent="0.2">
      <c r="A78" s="18"/>
      <c r="B78" s="18"/>
      <c r="C78" s="18"/>
    </row>
    <row r="80" spans="1:19" x14ac:dyDescent="0.2">
      <c r="A80" s="1" t="s">
        <v>33</v>
      </c>
    </row>
    <row r="81" spans="2:2" x14ac:dyDescent="0.2">
      <c r="B81" s="1" t="s">
        <v>104</v>
      </c>
    </row>
    <row r="82" spans="2:2" x14ac:dyDescent="0.2">
      <c r="B82" s="1" t="s">
        <v>105</v>
      </c>
    </row>
    <row r="83" spans="2:2" x14ac:dyDescent="0.2">
      <c r="B83" s="1" t="s">
        <v>99</v>
      </c>
    </row>
    <row r="84" spans="2:2" x14ac:dyDescent="0.2">
      <c r="B84" s="1" t="s">
        <v>34</v>
      </c>
    </row>
    <row r="85" spans="2:2" x14ac:dyDescent="0.2">
      <c r="B85" s="1" t="s">
        <v>100</v>
      </c>
    </row>
    <row r="86" spans="2:2" x14ac:dyDescent="0.2">
      <c r="B86" s="1" t="s">
        <v>101</v>
      </c>
    </row>
  </sheetData>
  <mergeCells count="1">
    <mergeCell ref="G2:R2"/>
  </mergeCells>
  <phoneticPr fontId="0" type="noConversion"/>
  <printOptions horizontalCentered="1"/>
  <pageMargins left="0.5" right="0.5" top="0.75" bottom="0.75" header="0.5" footer="0.3"/>
  <pageSetup scale="90" orientation="landscape" r:id="rId1"/>
  <headerFooter alignWithMargins="0">
    <oddHeader>&amp;C&amp;"Arial,Bold"Smart Meter Accrued Revenue - 2007</oddHeader>
    <oddFooter>&amp;L&amp;8&amp;F - &amp;A&amp;R&amp;8&amp;D</oddFooter>
  </headerFooter>
  <rowBreaks count="1" manualBreakCount="1">
    <brk id="47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U84"/>
  <sheetViews>
    <sheetView topLeftCell="A2" zoomScale="115" workbookViewId="0">
      <pane ySplit="2" topLeftCell="A4" activePane="bottomLeft" state="frozenSplit"/>
      <selection activeCell="E8" sqref="E8"/>
      <selection pane="bottomLeft" activeCell="E8" sqref="E8"/>
    </sheetView>
  </sheetViews>
  <sheetFormatPr defaultRowHeight="11.25" x14ac:dyDescent="0.2"/>
  <cols>
    <col min="1" max="2" width="1.85546875" style="1" customWidth="1"/>
    <col min="3" max="3" width="24.7109375" style="1" customWidth="1"/>
    <col min="4" max="4" width="0.7109375" style="1" customWidth="1"/>
    <col min="5" max="5" width="8.140625" style="1" customWidth="1"/>
    <col min="6" max="6" width="1.7109375" style="1" customWidth="1"/>
    <col min="7" max="18" width="8.140625" style="1" customWidth="1"/>
    <col min="19" max="19" width="0.7109375" style="1" customWidth="1"/>
    <col min="20" max="20" width="9.140625" style="1"/>
    <col min="21" max="21" width="9.85546875" style="42" bestFit="1" customWidth="1"/>
    <col min="22" max="16384" width="9.140625" style="1"/>
  </cols>
  <sheetData>
    <row r="2" spans="1:20" x14ac:dyDescent="0.2">
      <c r="E2" s="2">
        <v>2008</v>
      </c>
      <c r="G2" s="269" t="s">
        <v>103</v>
      </c>
      <c r="H2" s="269"/>
      <c r="I2" s="269"/>
      <c r="J2" s="269"/>
      <c r="K2" s="269"/>
      <c r="L2" s="269"/>
      <c r="M2" s="269"/>
      <c r="N2" s="269"/>
      <c r="O2" s="269"/>
      <c r="P2" s="269"/>
      <c r="Q2" s="269"/>
      <c r="R2" s="269"/>
    </row>
    <row r="3" spans="1:20" x14ac:dyDescent="0.2">
      <c r="B3" s="3" t="s">
        <v>0</v>
      </c>
      <c r="C3" s="3"/>
      <c r="E3" s="4" t="s">
        <v>21</v>
      </c>
      <c r="G3" s="5" t="s">
        <v>1</v>
      </c>
      <c r="H3" s="5" t="s">
        <v>2</v>
      </c>
      <c r="I3" s="5" t="s">
        <v>3</v>
      </c>
      <c r="J3" s="5" t="s">
        <v>4</v>
      </c>
      <c r="K3" s="5" t="s">
        <v>5</v>
      </c>
      <c r="L3" s="5" t="s">
        <v>6</v>
      </c>
      <c r="M3" s="5" t="s">
        <v>7</v>
      </c>
      <c r="N3" s="5" t="s">
        <v>8</v>
      </c>
      <c r="O3" s="5" t="s">
        <v>9</v>
      </c>
      <c r="P3" s="5" t="s">
        <v>10</v>
      </c>
      <c r="Q3" s="5" t="s">
        <v>11</v>
      </c>
      <c r="R3" s="5" t="s">
        <v>12</v>
      </c>
    </row>
    <row r="5" spans="1:20" x14ac:dyDescent="0.2">
      <c r="A5" s="6" t="s">
        <v>13</v>
      </c>
      <c r="B5" s="7"/>
      <c r="C5" s="7"/>
      <c r="D5" s="7"/>
      <c r="E5" s="7"/>
      <c r="F5" s="7"/>
      <c r="G5" s="8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</row>
    <row r="6" spans="1:20" x14ac:dyDescent="0.2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</row>
    <row r="7" spans="1:20" x14ac:dyDescent="0.2">
      <c r="A7" s="7"/>
      <c r="B7" s="7" t="s">
        <v>14</v>
      </c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</row>
    <row r="8" spans="1:20" x14ac:dyDescent="0.2">
      <c r="A8" s="7"/>
      <c r="B8" s="7"/>
      <c r="C8" s="7" t="s">
        <v>15</v>
      </c>
      <c r="D8" s="7"/>
      <c r="E8" s="9" t="e">
        <f>#REF!*12/#REF!</f>
        <v>#REF!</v>
      </c>
      <c r="F8" s="7"/>
      <c r="G8" s="9">
        <v>0</v>
      </c>
      <c r="H8" s="9">
        <v>0</v>
      </c>
      <c r="I8" s="9">
        <v>0</v>
      </c>
      <c r="J8" s="9">
        <v>0</v>
      </c>
      <c r="K8" s="9">
        <v>0</v>
      </c>
      <c r="L8" s="9">
        <v>0</v>
      </c>
      <c r="M8" s="9">
        <v>0</v>
      </c>
      <c r="N8" s="9">
        <v>0</v>
      </c>
      <c r="O8" s="9">
        <v>0</v>
      </c>
      <c r="P8" s="9">
        <v>0</v>
      </c>
      <c r="Q8" s="9">
        <v>0</v>
      </c>
      <c r="R8" s="9">
        <v>0</v>
      </c>
      <c r="S8" s="7"/>
      <c r="T8" s="10"/>
    </row>
    <row r="9" spans="1:20" x14ac:dyDescent="0.2">
      <c r="A9" s="7"/>
      <c r="B9" s="7"/>
      <c r="C9" s="7" t="s">
        <v>16</v>
      </c>
      <c r="D9" s="7"/>
      <c r="E9" s="9" t="e">
        <f>#REF!*12/#REF!</f>
        <v>#REF!</v>
      </c>
      <c r="F9" s="7"/>
      <c r="G9" s="9" t="e">
        <f t="shared" ref="G9:R13" si="0">$E9*((COLUMN(G:G)-COLUMN($G:$G)+1)/12)</f>
        <v>#REF!</v>
      </c>
      <c r="H9" s="9" t="e">
        <f t="shared" si="0"/>
        <v>#REF!</v>
      </c>
      <c r="I9" s="9" t="e">
        <f t="shared" si="0"/>
        <v>#REF!</v>
      </c>
      <c r="J9" s="9" t="e">
        <f t="shared" si="0"/>
        <v>#REF!</v>
      </c>
      <c r="K9" s="9" t="e">
        <f t="shared" si="0"/>
        <v>#REF!</v>
      </c>
      <c r="L9" s="9" t="e">
        <f t="shared" si="0"/>
        <v>#REF!</v>
      </c>
      <c r="M9" s="9" t="e">
        <f t="shared" si="0"/>
        <v>#REF!</v>
      </c>
      <c r="N9" s="9" t="e">
        <f t="shared" si="0"/>
        <v>#REF!</v>
      </c>
      <c r="O9" s="9" t="e">
        <f t="shared" si="0"/>
        <v>#REF!</v>
      </c>
      <c r="P9" s="9" t="e">
        <f t="shared" si="0"/>
        <v>#REF!</v>
      </c>
      <c r="Q9" s="9" t="e">
        <f t="shared" si="0"/>
        <v>#REF!</v>
      </c>
      <c r="R9" s="9" t="e">
        <f t="shared" si="0"/>
        <v>#REF!</v>
      </c>
      <c r="S9" s="7"/>
    </row>
    <row r="10" spans="1:20" x14ac:dyDescent="0.2">
      <c r="A10" s="7"/>
      <c r="B10" s="7"/>
      <c r="C10" s="7" t="s">
        <v>17</v>
      </c>
      <c r="D10" s="7"/>
      <c r="E10" s="9" t="e">
        <f>#REF!*12/#REF!</f>
        <v>#REF!</v>
      </c>
      <c r="F10" s="7"/>
      <c r="G10" s="9" t="e">
        <f t="shared" si="0"/>
        <v>#REF!</v>
      </c>
      <c r="H10" s="9" t="e">
        <f t="shared" si="0"/>
        <v>#REF!</v>
      </c>
      <c r="I10" s="9" t="e">
        <f t="shared" si="0"/>
        <v>#REF!</v>
      </c>
      <c r="J10" s="9" t="e">
        <f t="shared" si="0"/>
        <v>#REF!</v>
      </c>
      <c r="K10" s="9" t="e">
        <f t="shared" si="0"/>
        <v>#REF!</v>
      </c>
      <c r="L10" s="9" t="e">
        <f t="shared" si="0"/>
        <v>#REF!</v>
      </c>
      <c r="M10" s="9" t="e">
        <f t="shared" si="0"/>
        <v>#REF!</v>
      </c>
      <c r="N10" s="9" t="e">
        <f t="shared" si="0"/>
        <v>#REF!</v>
      </c>
      <c r="O10" s="9" t="e">
        <f t="shared" si="0"/>
        <v>#REF!</v>
      </c>
      <c r="P10" s="9" t="e">
        <f t="shared" si="0"/>
        <v>#REF!</v>
      </c>
      <c r="Q10" s="9" t="e">
        <f t="shared" si="0"/>
        <v>#REF!</v>
      </c>
      <c r="R10" s="9" t="e">
        <f t="shared" si="0"/>
        <v>#REF!</v>
      </c>
      <c r="S10" s="7"/>
    </row>
    <row r="11" spans="1:20" x14ac:dyDescent="0.2">
      <c r="A11" s="7"/>
      <c r="B11" s="7"/>
      <c r="C11" s="7" t="s">
        <v>18</v>
      </c>
      <c r="D11" s="7"/>
      <c r="E11" s="9" t="e">
        <f>#REF!*12/#REF!</f>
        <v>#REF!</v>
      </c>
      <c r="F11" s="7"/>
      <c r="G11" s="9" t="e">
        <f t="shared" si="0"/>
        <v>#REF!</v>
      </c>
      <c r="H11" s="9" t="e">
        <f t="shared" si="0"/>
        <v>#REF!</v>
      </c>
      <c r="I11" s="9" t="e">
        <f t="shared" si="0"/>
        <v>#REF!</v>
      </c>
      <c r="J11" s="9" t="e">
        <f t="shared" si="0"/>
        <v>#REF!</v>
      </c>
      <c r="K11" s="9" t="e">
        <f t="shared" si="0"/>
        <v>#REF!</v>
      </c>
      <c r="L11" s="9" t="e">
        <f t="shared" si="0"/>
        <v>#REF!</v>
      </c>
      <c r="M11" s="9" t="e">
        <f t="shared" si="0"/>
        <v>#REF!</v>
      </c>
      <c r="N11" s="9" t="e">
        <f t="shared" si="0"/>
        <v>#REF!</v>
      </c>
      <c r="O11" s="9" t="e">
        <f t="shared" si="0"/>
        <v>#REF!</v>
      </c>
      <c r="P11" s="9" t="e">
        <f t="shared" si="0"/>
        <v>#REF!</v>
      </c>
      <c r="Q11" s="9" t="e">
        <f t="shared" si="0"/>
        <v>#REF!</v>
      </c>
      <c r="R11" s="9" t="e">
        <f t="shared" si="0"/>
        <v>#REF!</v>
      </c>
      <c r="S11" s="7"/>
    </row>
    <row r="12" spans="1:20" x14ac:dyDescent="0.2">
      <c r="A12" s="7"/>
      <c r="B12" s="7"/>
      <c r="C12" s="7" t="s">
        <v>19</v>
      </c>
      <c r="D12" s="7"/>
      <c r="E12" s="9" t="e">
        <f>#REF!*12/#REF!</f>
        <v>#REF!</v>
      </c>
      <c r="F12" s="7"/>
      <c r="G12" s="9" t="e">
        <f t="shared" si="0"/>
        <v>#REF!</v>
      </c>
      <c r="H12" s="9" t="e">
        <f t="shared" si="0"/>
        <v>#REF!</v>
      </c>
      <c r="I12" s="9" t="e">
        <f t="shared" si="0"/>
        <v>#REF!</v>
      </c>
      <c r="J12" s="9" t="e">
        <f t="shared" si="0"/>
        <v>#REF!</v>
      </c>
      <c r="K12" s="9" t="e">
        <f t="shared" si="0"/>
        <v>#REF!</v>
      </c>
      <c r="L12" s="9" t="e">
        <f t="shared" si="0"/>
        <v>#REF!</v>
      </c>
      <c r="M12" s="9" t="e">
        <f t="shared" si="0"/>
        <v>#REF!</v>
      </c>
      <c r="N12" s="9" t="e">
        <f t="shared" si="0"/>
        <v>#REF!</v>
      </c>
      <c r="O12" s="9" t="e">
        <f t="shared" si="0"/>
        <v>#REF!</v>
      </c>
      <c r="P12" s="9" t="e">
        <f t="shared" si="0"/>
        <v>#REF!</v>
      </c>
      <c r="Q12" s="9" t="e">
        <f t="shared" si="0"/>
        <v>#REF!</v>
      </c>
      <c r="R12" s="9" t="e">
        <f t="shared" si="0"/>
        <v>#REF!</v>
      </c>
      <c r="S12" s="7"/>
    </row>
    <row r="13" spans="1:20" x14ac:dyDescent="0.2">
      <c r="A13" s="7"/>
      <c r="B13" s="7"/>
      <c r="C13" s="7" t="s">
        <v>20</v>
      </c>
      <c r="D13" s="7"/>
      <c r="E13" s="9" t="e">
        <f>#REF!*12/#REF!</f>
        <v>#REF!</v>
      </c>
      <c r="F13" s="7"/>
      <c r="G13" s="9" t="e">
        <f t="shared" si="0"/>
        <v>#REF!</v>
      </c>
      <c r="H13" s="9" t="e">
        <f t="shared" si="0"/>
        <v>#REF!</v>
      </c>
      <c r="I13" s="9" t="e">
        <f t="shared" si="0"/>
        <v>#REF!</v>
      </c>
      <c r="J13" s="9" t="e">
        <f t="shared" si="0"/>
        <v>#REF!</v>
      </c>
      <c r="K13" s="9" t="e">
        <f t="shared" si="0"/>
        <v>#REF!</v>
      </c>
      <c r="L13" s="9" t="e">
        <f t="shared" si="0"/>
        <v>#REF!</v>
      </c>
      <c r="M13" s="9" t="e">
        <f t="shared" si="0"/>
        <v>#REF!</v>
      </c>
      <c r="N13" s="9" t="e">
        <f t="shared" si="0"/>
        <v>#REF!</v>
      </c>
      <c r="O13" s="9" t="e">
        <f t="shared" si="0"/>
        <v>#REF!</v>
      </c>
      <c r="P13" s="9" t="e">
        <f t="shared" si="0"/>
        <v>#REF!</v>
      </c>
      <c r="Q13" s="9" t="e">
        <f t="shared" si="0"/>
        <v>#REF!</v>
      </c>
      <c r="R13" s="9" t="e">
        <f t="shared" si="0"/>
        <v>#REF!</v>
      </c>
      <c r="S13" s="7"/>
    </row>
    <row r="14" spans="1:20" x14ac:dyDescent="0.2">
      <c r="A14" s="7"/>
      <c r="B14" s="7"/>
      <c r="C14" s="7"/>
      <c r="D14" s="12"/>
      <c r="E14" s="13" t="e">
        <f>SUM(E8:E13)</f>
        <v>#REF!</v>
      </c>
      <c r="F14" s="14"/>
      <c r="G14" s="13" t="e">
        <f t="shared" ref="G14:R14" si="1">SUM(G8:G13)</f>
        <v>#REF!</v>
      </c>
      <c r="H14" s="13" t="e">
        <f t="shared" si="1"/>
        <v>#REF!</v>
      </c>
      <c r="I14" s="13" t="e">
        <f t="shared" si="1"/>
        <v>#REF!</v>
      </c>
      <c r="J14" s="13" t="e">
        <f t="shared" si="1"/>
        <v>#REF!</v>
      </c>
      <c r="K14" s="13" t="e">
        <f t="shared" si="1"/>
        <v>#REF!</v>
      </c>
      <c r="L14" s="13" t="e">
        <f t="shared" si="1"/>
        <v>#REF!</v>
      </c>
      <c r="M14" s="13" t="e">
        <f t="shared" si="1"/>
        <v>#REF!</v>
      </c>
      <c r="N14" s="13" t="e">
        <f t="shared" si="1"/>
        <v>#REF!</v>
      </c>
      <c r="O14" s="13" t="e">
        <f t="shared" si="1"/>
        <v>#REF!</v>
      </c>
      <c r="P14" s="13" t="e">
        <f t="shared" si="1"/>
        <v>#REF!</v>
      </c>
      <c r="Q14" s="13" t="e">
        <f t="shared" si="1"/>
        <v>#REF!</v>
      </c>
      <c r="R14" s="35" t="e">
        <f t="shared" si="1"/>
        <v>#REF!</v>
      </c>
      <c r="S14" s="15"/>
    </row>
    <row r="15" spans="1:20" x14ac:dyDescent="0.2">
      <c r="A15" s="7"/>
      <c r="B15" s="7"/>
      <c r="C15" s="7"/>
      <c r="D15" s="7"/>
      <c r="E15" s="9"/>
      <c r="F15" s="7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37"/>
      <c r="S15" s="7"/>
    </row>
    <row r="16" spans="1:20" x14ac:dyDescent="0.2">
      <c r="A16" s="7"/>
      <c r="B16" s="7" t="s">
        <v>35</v>
      </c>
      <c r="C16" s="7"/>
      <c r="D16" s="7"/>
      <c r="E16" s="9" t="e">
        <f>-#REF!*12/#REF!</f>
        <v>#REF!</v>
      </c>
      <c r="F16" s="7"/>
      <c r="G16" s="9">
        <v>0</v>
      </c>
      <c r="H16" s="9">
        <v>0</v>
      </c>
      <c r="I16" s="9">
        <v>0</v>
      </c>
      <c r="J16" s="9">
        <v>0</v>
      </c>
      <c r="K16" s="9">
        <v>0</v>
      </c>
      <c r="L16" s="9">
        <v>0</v>
      </c>
      <c r="M16" s="9">
        <v>0</v>
      </c>
      <c r="N16" s="9">
        <v>0</v>
      </c>
      <c r="O16" s="9">
        <v>0</v>
      </c>
      <c r="P16" s="9">
        <v>0</v>
      </c>
      <c r="Q16" s="9">
        <v>0</v>
      </c>
      <c r="R16" s="36">
        <v>0</v>
      </c>
      <c r="S16" s="7"/>
    </row>
    <row r="17" spans="1:19" x14ac:dyDescent="0.2">
      <c r="A17" s="7"/>
      <c r="B17" s="7"/>
      <c r="C17" s="7"/>
      <c r="D17" s="7"/>
      <c r="E17" s="9"/>
      <c r="F17" s="7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7"/>
    </row>
    <row r="18" spans="1:19" x14ac:dyDescent="0.2">
      <c r="A18" s="7"/>
      <c r="B18" s="7" t="s">
        <v>22</v>
      </c>
      <c r="C18" s="7"/>
      <c r="D18" s="7"/>
      <c r="E18" s="9" t="e">
        <f>E14-E16</f>
        <v>#REF!</v>
      </c>
      <c r="F18" s="7"/>
      <c r="G18" s="9" t="e">
        <f t="shared" ref="G18:R18" si="2">G14-G16</f>
        <v>#REF!</v>
      </c>
      <c r="H18" s="9" t="e">
        <f t="shared" si="2"/>
        <v>#REF!</v>
      </c>
      <c r="I18" s="9" t="e">
        <f t="shared" si="2"/>
        <v>#REF!</v>
      </c>
      <c r="J18" s="9" t="e">
        <f t="shared" si="2"/>
        <v>#REF!</v>
      </c>
      <c r="K18" s="9" t="e">
        <f t="shared" si="2"/>
        <v>#REF!</v>
      </c>
      <c r="L18" s="9" t="e">
        <f t="shared" si="2"/>
        <v>#REF!</v>
      </c>
      <c r="M18" s="9" t="e">
        <f t="shared" si="2"/>
        <v>#REF!</v>
      </c>
      <c r="N18" s="9" t="e">
        <f t="shared" si="2"/>
        <v>#REF!</v>
      </c>
      <c r="O18" s="9" t="e">
        <f t="shared" si="2"/>
        <v>#REF!</v>
      </c>
      <c r="P18" s="9" t="e">
        <f t="shared" si="2"/>
        <v>#REF!</v>
      </c>
      <c r="Q18" s="9" t="e">
        <f t="shared" si="2"/>
        <v>#REF!</v>
      </c>
      <c r="R18" s="9" t="e">
        <f t="shared" si="2"/>
        <v>#REF!</v>
      </c>
      <c r="S18" s="7"/>
    </row>
    <row r="19" spans="1:19" x14ac:dyDescent="0.2">
      <c r="A19" s="6"/>
      <c r="B19" s="7"/>
      <c r="C19" s="7"/>
      <c r="D19" s="7"/>
      <c r="E19" s="9"/>
      <c r="F19" s="7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7"/>
    </row>
    <row r="20" spans="1:19" x14ac:dyDescent="0.2">
      <c r="A20" s="6"/>
      <c r="B20" s="7" t="s">
        <v>25</v>
      </c>
      <c r="C20" s="7"/>
      <c r="D20" s="7"/>
      <c r="E20" s="9"/>
      <c r="F20" s="7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7"/>
    </row>
    <row r="21" spans="1:19" x14ac:dyDescent="0.2">
      <c r="A21" s="6"/>
      <c r="B21" s="7"/>
      <c r="C21" s="7" t="s">
        <v>26</v>
      </c>
      <c r="D21" s="7"/>
      <c r="E21" s="9"/>
      <c r="F21" s="7"/>
      <c r="G21" s="9"/>
      <c r="H21" s="9">
        <f t="shared" ref="H21:R21" si="3">G21</f>
        <v>0</v>
      </c>
      <c r="I21" s="9">
        <f t="shared" si="3"/>
        <v>0</v>
      </c>
      <c r="J21" s="9">
        <f t="shared" si="3"/>
        <v>0</v>
      </c>
      <c r="K21" s="9">
        <f t="shared" si="3"/>
        <v>0</v>
      </c>
      <c r="L21" s="9">
        <f t="shared" si="3"/>
        <v>0</v>
      </c>
      <c r="M21" s="9">
        <f t="shared" si="3"/>
        <v>0</v>
      </c>
      <c r="N21" s="9">
        <f t="shared" si="3"/>
        <v>0</v>
      </c>
      <c r="O21" s="9">
        <f t="shared" si="3"/>
        <v>0</v>
      </c>
      <c r="P21" s="9">
        <f t="shared" si="3"/>
        <v>0</v>
      </c>
      <c r="Q21" s="9">
        <f t="shared" si="3"/>
        <v>0</v>
      </c>
      <c r="R21" s="9">
        <f t="shared" si="3"/>
        <v>0</v>
      </c>
      <c r="S21" s="7"/>
    </row>
    <row r="22" spans="1:19" x14ac:dyDescent="0.2">
      <c r="A22" s="6"/>
      <c r="B22" s="7"/>
      <c r="C22" s="7" t="s">
        <v>27</v>
      </c>
      <c r="D22" s="7"/>
      <c r="E22" s="9"/>
      <c r="F22" s="7"/>
      <c r="G22" s="9" t="e">
        <f t="shared" ref="G22:R22" si="4">G18</f>
        <v>#REF!</v>
      </c>
      <c r="H22" s="9" t="e">
        <f t="shared" si="4"/>
        <v>#REF!</v>
      </c>
      <c r="I22" s="9" t="e">
        <f t="shared" si="4"/>
        <v>#REF!</v>
      </c>
      <c r="J22" s="9" t="e">
        <f t="shared" si="4"/>
        <v>#REF!</v>
      </c>
      <c r="K22" s="9" t="e">
        <f t="shared" si="4"/>
        <v>#REF!</v>
      </c>
      <c r="L22" s="9" t="e">
        <f t="shared" si="4"/>
        <v>#REF!</v>
      </c>
      <c r="M22" s="9" t="e">
        <f t="shared" si="4"/>
        <v>#REF!</v>
      </c>
      <c r="N22" s="9" t="e">
        <f t="shared" si="4"/>
        <v>#REF!</v>
      </c>
      <c r="O22" s="9" t="e">
        <f t="shared" si="4"/>
        <v>#REF!</v>
      </c>
      <c r="P22" s="9" t="e">
        <f t="shared" si="4"/>
        <v>#REF!</v>
      </c>
      <c r="Q22" s="9" t="e">
        <f t="shared" si="4"/>
        <v>#REF!</v>
      </c>
      <c r="R22" s="9" t="e">
        <f t="shared" si="4"/>
        <v>#REF!</v>
      </c>
      <c r="S22" s="7"/>
    </row>
    <row r="23" spans="1:19" x14ac:dyDescent="0.2">
      <c r="A23" s="6"/>
      <c r="B23" s="7"/>
      <c r="C23" s="7" t="s">
        <v>28</v>
      </c>
      <c r="D23" s="7"/>
      <c r="E23" s="9"/>
      <c r="F23" s="7"/>
      <c r="G23" s="9">
        <f t="shared" ref="G23:R23" si="5">F23+(((G21+F22)*G$74)*(G$76/SUM($G$76:$R$76)))</f>
        <v>0</v>
      </c>
      <c r="H23" s="9" t="e">
        <f t="shared" si="5"/>
        <v>#REF!</v>
      </c>
      <c r="I23" s="9" t="e">
        <f t="shared" si="5"/>
        <v>#REF!</v>
      </c>
      <c r="J23" s="9" t="e">
        <f t="shared" si="5"/>
        <v>#REF!</v>
      </c>
      <c r="K23" s="9" t="e">
        <f t="shared" si="5"/>
        <v>#REF!</v>
      </c>
      <c r="L23" s="9" t="e">
        <f t="shared" si="5"/>
        <v>#REF!</v>
      </c>
      <c r="M23" s="9" t="e">
        <f t="shared" si="5"/>
        <v>#REF!</v>
      </c>
      <c r="N23" s="9" t="e">
        <f t="shared" si="5"/>
        <v>#REF!</v>
      </c>
      <c r="O23" s="9" t="e">
        <f t="shared" si="5"/>
        <v>#REF!</v>
      </c>
      <c r="P23" s="9" t="e">
        <f t="shared" si="5"/>
        <v>#REF!</v>
      </c>
      <c r="Q23" s="9" t="e">
        <f t="shared" si="5"/>
        <v>#REF!</v>
      </c>
      <c r="R23" s="9" t="e">
        <f t="shared" si="5"/>
        <v>#REF!</v>
      </c>
      <c r="S23" s="7"/>
    </row>
    <row r="24" spans="1:19" x14ac:dyDescent="0.2">
      <c r="A24" s="6"/>
      <c r="B24" s="7"/>
      <c r="C24" s="7" t="s">
        <v>29</v>
      </c>
      <c r="D24" s="12"/>
      <c r="E24" s="13"/>
      <c r="F24" s="14"/>
      <c r="G24" s="13" t="e">
        <f t="shared" ref="G24:R24" si="6">SUM(G21:G23)</f>
        <v>#REF!</v>
      </c>
      <c r="H24" s="13" t="e">
        <f t="shared" si="6"/>
        <v>#REF!</v>
      </c>
      <c r="I24" s="13" t="e">
        <f t="shared" si="6"/>
        <v>#REF!</v>
      </c>
      <c r="J24" s="13" t="e">
        <f t="shared" si="6"/>
        <v>#REF!</v>
      </c>
      <c r="K24" s="13" t="e">
        <f t="shared" si="6"/>
        <v>#REF!</v>
      </c>
      <c r="L24" s="13" t="e">
        <f t="shared" si="6"/>
        <v>#REF!</v>
      </c>
      <c r="M24" s="13" t="e">
        <f t="shared" si="6"/>
        <v>#REF!</v>
      </c>
      <c r="N24" s="13" t="e">
        <f t="shared" si="6"/>
        <v>#REF!</v>
      </c>
      <c r="O24" s="13" t="e">
        <f t="shared" si="6"/>
        <v>#REF!</v>
      </c>
      <c r="P24" s="13" t="e">
        <f t="shared" si="6"/>
        <v>#REF!</v>
      </c>
      <c r="Q24" s="13" t="e">
        <f t="shared" si="6"/>
        <v>#REF!</v>
      </c>
      <c r="R24" s="13" t="e">
        <f t="shared" si="6"/>
        <v>#REF!</v>
      </c>
      <c r="S24" s="15"/>
    </row>
    <row r="25" spans="1:19" x14ac:dyDescent="0.2">
      <c r="A25" s="6"/>
      <c r="B25" s="7"/>
      <c r="C25" s="7"/>
      <c r="D25" s="7"/>
      <c r="E25" s="9"/>
      <c r="F25" s="7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7"/>
    </row>
    <row r="26" spans="1:19" x14ac:dyDescent="0.2">
      <c r="A26" s="7"/>
      <c r="B26" s="7"/>
      <c r="C26" s="7"/>
      <c r="D26" s="7"/>
      <c r="E26" s="9"/>
      <c r="F26" s="7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7"/>
    </row>
    <row r="27" spans="1:19" x14ac:dyDescent="0.2">
      <c r="A27" s="6" t="s">
        <v>24</v>
      </c>
      <c r="B27" s="7"/>
      <c r="C27" s="7"/>
      <c r="D27" s="7"/>
      <c r="E27" s="7"/>
      <c r="F27" s="7"/>
      <c r="G27" s="8"/>
      <c r="H27" s="7"/>
      <c r="I27" s="7"/>
      <c r="J27" s="7"/>
      <c r="K27" s="9"/>
      <c r="L27" s="9"/>
      <c r="M27" s="9"/>
      <c r="N27" s="9"/>
      <c r="O27" s="9"/>
      <c r="P27" s="9"/>
      <c r="Q27" s="9"/>
      <c r="R27" s="7"/>
      <c r="S27" s="7"/>
    </row>
    <row r="28" spans="1:19" x14ac:dyDescent="0.2">
      <c r="A28" s="7"/>
      <c r="B28" s="7"/>
      <c r="C28" s="7"/>
      <c r="D28" s="7"/>
      <c r="E28" s="7"/>
      <c r="F28" s="7"/>
      <c r="G28" s="7"/>
      <c r="H28" s="7"/>
      <c r="I28" s="7"/>
      <c r="J28" s="7"/>
      <c r="K28" s="9"/>
      <c r="L28" s="9"/>
      <c r="M28" s="9"/>
      <c r="N28" s="9"/>
      <c r="O28" s="9"/>
      <c r="P28" s="9"/>
      <c r="Q28" s="9"/>
      <c r="R28" s="7"/>
      <c r="S28" s="7"/>
    </row>
    <row r="29" spans="1:19" x14ac:dyDescent="0.2">
      <c r="A29" s="7"/>
      <c r="B29" s="7" t="s">
        <v>14</v>
      </c>
      <c r="C29" s="7"/>
      <c r="D29" s="7"/>
      <c r="E29" s="7"/>
      <c r="F29" s="7"/>
      <c r="G29" s="7"/>
      <c r="H29" s="7"/>
      <c r="I29" s="7"/>
      <c r="J29" s="7"/>
      <c r="K29" s="9"/>
      <c r="L29" s="9"/>
      <c r="M29" s="9"/>
      <c r="N29" s="9"/>
      <c r="O29" s="9"/>
      <c r="P29" s="9"/>
      <c r="Q29" s="9"/>
      <c r="R29" s="7"/>
      <c r="S29" s="7"/>
    </row>
    <row r="30" spans="1:19" x14ac:dyDescent="0.2">
      <c r="A30" s="7"/>
      <c r="B30" s="7"/>
      <c r="C30" s="7" t="s">
        <v>15</v>
      </c>
      <c r="D30" s="7"/>
      <c r="E30" s="9" t="e">
        <f>'HONI SM Min Fucnt'!H26*12/'HONI SM Min Fucnt'!H$72</f>
        <v>#DIV/0!</v>
      </c>
      <c r="F30" s="7"/>
      <c r="G30" s="9">
        <f>429167/1000000</f>
        <v>0.42916700000000002</v>
      </c>
      <c r="H30" s="9">
        <v>1.1120000000000001</v>
      </c>
      <c r="I30" s="9">
        <v>1.8127439999999999</v>
      </c>
      <c r="J30" s="9">
        <v>2.5637439999999998</v>
      </c>
      <c r="K30" s="9">
        <v>3.1609950000000002</v>
      </c>
      <c r="L30" s="9">
        <v>4.1793550000000002</v>
      </c>
      <c r="M30" s="9">
        <v>4.5603949999999998</v>
      </c>
      <c r="N30" s="9">
        <v>5.1076870000000003</v>
      </c>
      <c r="O30" s="9">
        <f>5838245/1000000</f>
        <v>5.8382449999999997</v>
      </c>
      <c r="P30" s="9">
        <f>5738427/1000000</f>
        <v>5.7384269999999997</v>
      </c>
      <c r="Q30" s="9">
        <v>6.0494019999999997</v>
      </c>
      <c r="R30" s="9">
        <v>6.8849119999999999</v>
      </c>
      <c r="S30" s="7"/>
    </row>
    <row r="31" spans="1:19" x14ac:dyDescent="0.2">
      <c r="A31" s="7"/>
      <c r="B31" s="7"/>
      <c r="C31" s="7" t="s">
        <v>16</v>
      </c>
      <c r="D31" s="7"/>
      <c r="E31" s="9" t="e">
        <f>'HONI SM Min Fucnt'!H27*12/'HONI SM Min Fucnt'!H$72</f>
        <v>#DIV/0!</v>
      </c>
      <c r="F31" s="7"/>
      <c r="G31" s="9" t="e">
        <f t="shared" ref="G31:R35" si="7">$E31*((COLUMN(G:G)-COLUMN($G:$G)+1)/12)</f>
        <v>#DIV/0!</v>
      </c>
      <c r="H31" s="9" t="e">
        <f t="shared" si="7"/>
        <v>#DIV/0!</v>
      </c>
      <c r="I31" s="9" t="e">
        <f t="shared" si="7"/>
        <v>#DIV/0!</v>
      </c>
      <c r="J31" s="9" t="e">
        <f t="shared" si="7"/>
        <v>#DIV/0!</v>
      </c>
      <c r="K31" s="9" t="e">
        <f t="shared" si="7"/>
        <v>#DIV/0!</v>
      </c>
      <c r="L31" s="9" t="e">
        <f t="shared" si="7"/>
        <v>#DIV/0!</v>
      </c>
      <c r="M31" s="9" t="e">
        <f t="shared" si="7"/>
        <v>#DIV/0!</v>
      </c>
      <c r="N31" s="9" t="e">
        <f t="shared" si="7"/>
        <v>#DIV/0!</v>
      </c>
      <c r="O31" s="9" t="e">
        <f t="shared" si="7"/>
        <v>#DIV/0!</v>
      </c>
      <c r="P31" s="9" t="e">
        <f t="shared" si="7"/>
        <v>#DIV/0!</v>
      </c>
      <c r="Q31" s="9" t="e">
        <f t="shared" si="7"/>
        <v>#DIV/0!</v>
      </c>
      <c r="R31" s="9" t="e">
        <f t="shared" si="7"/>
        <v>#DIV/0!</v>
      </c>
      <c r="S31" s="7"/>
    </row>
    <row r="32" spans="1:19" x14ac:dyDescent="0.2">
      <c r="A32" s="7"/>
      <c r="B32" s="7"/>
      <c r="C32" s="7" t="s">
        <v>17</v>
      </c>
      <c r="D32" s="7"/>
      <c r="E32" s="9" t="e">
        <f>'HONI SM Min Fucnt'!H28*12/'HONI SM Min Fucnt'!H$72</f>
        <v>#DIV/0!</v>
      </c>
      <c r="F32" s="7"/>
      <c r="G32" s="9" t="e">
        <f t="shared" si="7"/>
        <v>#DIV/0!</v>
      </c>
      <c r="H32" s="9" t="e">
        <f t="shared" si="7"/>
        <v>#DIV/0!</v>
      </c>
      <c r="I32" s="9" t="e">
        <f t="shared" si="7"/>
        <v>#DIV/0!</v>
      </c>
      <c r="J32" s="9" t="e">
        <f t="shared" si="7"/>
        <v>#DIV/0!</v>
      </c>
      <c r="K32" s="9" t="e">
        <f t="shared" si="7"/>
        <v>#DIV/0!</v>
      </c>
      <c r="L32" s="9" t="e">
        <f t="shared" si="7"/>
        <v>#DIV/0!</v>
      </c>
      <c r="M32" s="9" t="e">
        <f t="shared" si="7"/>
        <v>#DIV/0!</v>
      </c>
      <c r="N32" s="9" t="e">
        <f t="shared" si="7"/>
        <v>#DIV/0!</v>
      </c>
      <c r="O32" s="9" t="e">
        <f t="shared" si="7"/>
        <v>#DIV/0!</v>
      </c>
      <c r="P32" s="9" t="e">
        <f t="shared" si="7"/>
        <v>#DIV/0!</v>
      </c>
      <c r="Q32" s="9" t="e">
        <f t="shared" si="7"/>
        <v>#DIV/0!</v>
      </c>
      <c r="R32" s="9" t="e">
        <f t="shared" si="7"/>
        <v>#DIV/0!</v>
      </c>
      <c r="S32" s="7"/>
    </row>
    <row r="33" spans="1:21" x14ac:dyDescent="0.2">
      <c r="A33" s="7"/>
      <c r="B33" s="7"/>
      <c r="C33" s="7" t="s">
        <v>18</v>
      </c>
      <c r="D33" s="7"/>
      <c r="E33" s="9" t="e">
        <f>'HONI SM Min Fucnt'!H20*12/'HONI SM Min Fucnt'!H$72</f>
        <v>#DIV/0!</v>
      </c>
      <c r="F33" s="7"/>
      <c r="G33" s="9" t="e">
        <f t="shared" si="7"/>
        <v>#DIV/0!</v>
      </c>
      <c r="H33" s="9" t="e">
        <f t="shared" si="7"/>
        <v>#DIV/0!</v>
      </c>
      <c r="I33" s="9" t="e">
        <f t="shared" si="7"/>
        <v>#DIV/0!</v>
      </c>
      <c r="J33" s="9" t="e">
        <f t="shared" si="7"/>
        <v>#DIV/0!</v>
      </c>
      <c r="K33" s="9" t="e">
        <f t="shared" si="7"/>
        <v>#DIV/0!</v>
      </c>
      <c r="L33" s="9" t="e">
        <f t="shared" si="7"/>
        <v>#DIV/0!</v>
      </c>
      <c r="M33" s="9" t="e">
        <f t="shared" si="7"/>
        <v>#DIV/0!</v>
      </c>
      <c r="N33" s="9" t="e">
        <f t="shared" si="7"/>
        <v>#DIV/0!</v>
      </c>
      <c r="O33" s="9" t="e">
        <f t="shared" si="7"/>
        <v>#DIV/0!</v>
      </c>
      <c r="P33" s="9" t="e">
        <f t="shared" si="7"/>
        <v>#DIV/0!</v>
      </c>
      <c r="Q33" s="9" t="e">
        <f t="shared" si="7"/>
        <v>#DIV/0!</v>
      </c>
      <c r="R33" s="9" t="e">
        <f t="shared" si="7"/>
        <v>#DIV/0!</v>
      </c>
      <c r="S33" s="7"/>
    </row>
    <row r="34" spans="1:21" x14ac:dyDescent="0.2">
      <c r="A34" s="7"/>
      <c r="B34" s="7"/>
      <c r="C34" s="7" t="s">
        <v>19</v>
      </c>
      <c r="D34" s="7"/>
      <c r="E34" s="9" t="e">
        <f>'HONI SM Min Fucnt'!H21*12/'HONI SM Min Fucnt'!H$72</f>
        <v>#DIV/0!</v>
      </c>
      <c r="F34" s="7"/>
      <c r="G34" s="9" t="e">
        <f t="shared" si="7"/>
        <v>#DIV/0!</v>
      </c>
      <c r="H34" s="9" t="e">
        <f t="shared" si="7"/>
        <v>#DIV/0!</v>
      </c>
      <c r="I34" s="9" t="e">
        <f t="shared" si="7"/>
        <v>#DIV/0!</v>
      </c>
      <c r="J34" s="9" t="e">
        <f t="shared" si="7"/>
        <v>#DIV/0!</v>
      </c>
      <c r="K34" s="9" t="e">
        <f t="shared" si="7"/>
        <v>#DIV/0!</v>
      </c>
      <c r="L34" s="9" t="e">
        <f t="shared" si="7"/>
        <v>#DIV/0!</v>
      </c>
      <c r="M34" s="9" t="e">
        <f t="shared" si="7"/>
        <v>#DIV/0!</v>
      </c>
      <c r="N34" s="9" t="e">
        <f t="shared" si="7"/>
        <v>#DIV/0!</v>
      </c>
      <c r="O34" s="9" t="e">
        <f t="shared" si="7"/>
        <v>#DIV/0!</v>
      </c>
      <c r="P34" s="9" t="e">
        <f t="shared" si="7"/>
        <v>#DIV/0!</v>
      </c>
      <c r="Q34" s="9" t="e">
        <f t="shared" si="7"/>
        <v>#DIV/0!</v>
      </c>
      <c r="R34" s="9" t="e">
        <f t="shared" si="7"/>
        <v>#DIV/0!</v>
      </c>
      <c r="S34" s="7"/>
    </row>
    <row r="35" spans="1:21" x14ac:dyDescent="0.2">
      <c r="A35" s="7"/>
      <c r="B35" s="7"/>
      <c r="C35" s="7" t="s">
        <v>20</v>
      </c>
      <c r="D35" s="7"/>
      <c r="E35" s="9" t="e">
        <f>'HONI SM Min Fucnt'!H46*12/'HONI SM Min Fucnt'!H$72</f>
        <v>#DIV/0!</v>
      </c>
      <c r="F35" s="7"/>
      <c r="G35" s="9" t="e">
        <f t="shared" si="7"/>
        <v>#DIV/0!</v>
      </c>
      <c r="H35" s="9" t="e">
        <f t="shared" si="7"/>
        <v>#DIV/0!</v>
      </c>
      <c r="I35" s="9" t="e">
        <f t="shared" si="7"/>
        <v>#DIV/0!</v>
      </c>
      <c r="J35" s="9" t="e">
        <f t="shared" si="7"/>
        <v>#DIV/0!</v>
      </c>
      <c r="K35" s="9" t="e">
        <f t="shared" si="7"/>
        <v>#DIV/0!</v>
      </c>
      <c r="L35" s="9" t="e">
        <f t="shared" si="7"/>
        <v>#DIV/0!</v>
      </c>
      <c r="M35" s="9" t="e">
        <f t="shared" si="7"/>
        <v>#DIV/0!</v>
      </c>
      <c r="N35" s="9" t="e">
        <f t="shared" si="7"/>
        <v>#DIV/0!</v>
      </c>
      <c r="O35" s="9" t="e">
        <f t="shared" si="7"/>
        <v>#DIV/0!</v>
      </c>
      <c r="P35" s="9" t="e">
        <f t="shared" si="7"/>
        <v>#DIV/0!</v>
      </c>
      <c r="Q35" s="9" t="e">
        <f t="shared" si="7"/>
        <v>#DIV/0!</v>
      </c>
      <c r="R35" s="9" t="e">
        <f t="shared" si="7"/>
        <v>#DIV/0!</v>
      </c>
      <c r="S35" s="7"/>
    </row>
    <row r="36" spans="1:21" x14ac:dyDescent="0.2">
      <c r="A36" s="7"/>
      <c r="B36" s="7"/>
      <c r="C36" s="7"/>
      <c r="D36" s="12"/>
      <c r="E36" s="13" t="e">
        <f>SUM(E30:E35)</f>
        <v>#DIV/0!</v>
      </c>
      <c r="F36" s="14"/>
      <c r="G36" s="13" t="e">
        <f t="shared" ref="G36:R36" si="8">SUM(G30:G35)</f>
        <v>#DIV/0!</v>
      </c>
      <c r="H36" s="13" t="e">
        <f t="shared" si="8"/>
        <v>#DIV/0!</v>
      </c>
      <c r="I36" s="13" t="e">
        <f t="shared" si="8"/>
        <v>#DIV/0!</v>
      </c>
      <c r="J36" s="13" t="e">
        <f t="shared" si="8"/>
        <v>#DIV/0!</v>
      </c>
      <c r="K36" s="13" t="e">
        <f t="shared" si="8"/>
        <v>#DIV/0!</v>
      </c>
      <c r="L36" s="13" t="e">
        <f t="shared" si="8"/>
        <v>#DIV/0!</v>
      </c>
      <c r="M36" s="13" t="e">
        <f t="shared" si="8"/>
        <v>#DIV/0!</v>
      </c>
      <c r="N36" s="13" t="e">
        <f t="shared" si="8"/>
        <v>#DIV/0!</v>
      </c>
      <c r="O36" s="13" t="e">
        <f t="shared" si="8"/>
        <v>#DIV/0!</v>
      </c>
      <c r="P36" s="13" t="e">
        <f t="shared" si="8"/>
        <v>#DIV/0!</v>
      </c>
      <c r="Q36" s="13" t="e">
        <f t="shared" si="8"/>
        <v>#DIV/0!</v>
      </c>
      <c r="R36" s="35" t="e">
        <f t="shared" si="8"/>
        <v>#DIV/0!</v>
      </c>
      <c r="S36" s="15"/>
      <c r="U36" s="43"/>
    </row>
    <row r="37" spans="1:21" x14ac:dyDescent="0.2">
      <c r="A37" s="7"/>
      <c r="B37" s="7"/>
      <c r="C37" s="7"/>
      <c r="D37" s="7"/>
      <c r="E37" s="9"/>
      <c r="F37" s="7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37"/>
      <c r="S37" s="7"/>
      <c r="U37" s="43"/>
    </row>
    <row r="38" spans="1:21" x14ac:dyDescent="0.2">
      <c r="A38" s="7"/>
      <c r="B38" s="7" t="s">
        <v>35</v>
      </c>
      <c r="C38" s="7"/>
      <c r="D38" s="7"/>
      <c r="E38" s="9" t="e">
        <f>-'HONI SM Min Fucnt'!H57*12/'HONI SM Min Fucnt'!H$72</f>
        <v>#DIV/0!</v>
      </c>
      <c r="F38" s="7"/>
      <c r="G38" s="9">
        <v>1.0964430000000001</v>
      </c>
      <c r="H38" s="9">
        <f t="shared" ref="H38:N38" si="9">1.096443+G38</f>
        <v>2.1928860000000001</v>
      </c>
      <c r="I38" s="9">
        <f t="shared" si="9"/>
        <v>3.2893290000000004</v>
      </c>
      <c r="J38" s="9">
        <f t="shared" si="9"/>
        <v>4.3857720000000002</v>
      </c>
      <c r="K38" s="9">
        <f t="shared" si="9"/>
        <v>5.4822150000000001</v>
      </c>
      <c r="L38" s="9">
        <f t="shared" si="9"/>
        <v>6.5786579999999999</v>
      </c>
      <c r="M38" s="9">
        <f t="shared" si="9"/>
        <v>7.6751009999999997</v>
      </c>
      <c r="N38" s="9">
        <f t="shared" si="9"/>
        <v>8.7715440000000005</v>
      </c>
      <c r="O38" s="9">
        <f>1.096443+N38</f>
        <v>9.8679870000000012</v>
      </c>
      <c r="P38" s="9">
        <f>1.096443+O38</f>
        <v>10.964430000000002</v>
      </c>
      <c r="Q38" s="9">
        <f>1.096443+P38</f>
        <v>12.060873000000003</v>
      </c>
      <c r="R38" s="36">
        <f>1.096443+Q38</f>
        <v>13.157316000000003</v>
      </c>
      <c r="S38" s="7"/>
    </row>
    <row r="39" spans="1:21" x14ac:dyDescent="0.2">
      <c r="A39" s="7"/>
      <c r="B39" s="7"/>
      <c r="C39" s="7"/>
      <c r="D39" s="7"/>
      <c r="E39" s="9"/>
      <c r="F39" s="7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7"/>
    </row>
    <row r="40" spans="1:21" x14ac:dyDescent="0.2">
      <c r="A40" s="7"/>
      <c r="B40" s="7" t="s">
        <v>22</v>
      </c>
      <c r="C40" s="7"/>
      <c r="D40" s="7"/>
      <c r="E40" s="9" t="e">
        <f>E36-E38</f>
        <v>#DIV/0!</v>
      </c>
      <c r="F40" s="7"/>
      <c r="G40" s="9" t="e">
        <f t="shared" ref="G40:R40" si="10">G36-G38</f>
        <v>#DIV/0!</v>
      </c>
      <c r="H40" s="9" t="e">
        <f t="shared" si="10"/>
        <v>#DIV/0!</v>
      </c>
      <c r="I40" s="9" t="e">
        <f t="shared" si="10"/>
        <v>#DIV/0!</v>
      </c>
      <c r="J40" s="9" t="e">
        <f t="shared" si="10"/>
        <v>#DIV/0!</v>
      </c>
      <c r="K40" s="9" t="e">
        <f t="shared" si="10"/>
        <v>#DIV/0!</v>
      </c>
      <c r="L40" s="9" t="e">
        <f t="shared" si="10"/>
        <v>#DIV/0!</v>
      </c>
      <c r="M40" s="9" t="e">
        <f t="shared" si="10"/>
        <v>#DIV/0!</v>
      </c>
      <c r="N40" s="9" t="e">
        <f t="shared" si="10"/>
        <v>#DIV/0!</v>
      </c>
      <c r="O40" s="9" t="e">
        <f t="shared" si="10"/>
        <v>#DIV/0!</v>
      </c>
      <c r="P40" s="9" t="e">
        <f t="shared" si="10"/>
        <v>#DIV/0!</v>
      </c>
      <c r="Q40" s="9" t="e">
        <f t="shared" si="10"/>
        <v>#DIV/0!</v>
      </c>
      <c r="R40" s="9" t="e">
        <f t="shared" si="10"/>
        <v>#DIV/0!</v>
      </c>
      <c r="S40" s="7"/>
    </row>
    <row r="41" spans="1:21" x14ac:dyDescent="0.2">
      <c r="A41" s="6"/>
      <c r="B41" s="7"/>
      <c r="C41" s="7"/>
      <c r="D41" s="7"/>
      <c r="E41" s="9"/>
      <c r="F41" s="7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7"/>
    </row>
    <row r="42" spans="1:21" x14ac:dyDescent="0.2">
      <c r="A42" s="6"/>
      <c r="B42" s="7" t="s">
        <v>25</v>
      </c>
      <c r="C42" s="7"/>
      <c r="D42" s="7"/>
      <c r="E42" s="9"/>
      <c r="F42" s="7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7"/>
    </row>
    <row r="43" spans="1:21" x14ac:dyDescent="0.2">
      <c r="A43" s="6"/>
      <c r="B43" s="7"/>
      <c r="C43" s="7" t="s">
        <v>26</v>
      </c>
      <c r="D43" s="7"/>
      <c r="E43" s="9"/>
      <c r="F43" s="7"/>
      <c r="G43" s="9"/>
      <c r="H43" s="9">
        <f t="shared" ref="H43:R43" si="11">G43</f>
        <v>0</v>
      </c>
      <c r="I43" s="9">
        <f t="shared" si="11"/>
        <v>0</v>
      </c>
      <c r="J43" s="9">
        <f t="shared" si="11"/>
        <v>0</v>
      </c>
      <c r="K43" s="9">
        <f t="shared" si="11"/>
        <v>0</v>
      </c>
      <c r="L43" s="9">
        <f t="shared" si="11"/>
        <v>0</v>
      </c>
      <c r="M43" s="9">
        <f t="shared" si="11"/>
        <v>0</v>
      </c>
      <c r="N43" s="9">
        <f t="shared" si="11"/>
        <v>0</v>
      </c>
      <c r="O43" s="9">
        <f t="shared" si="11"/>
        <v>0</v>
      </c>
      <c r="P43" s="9">
        <f t="shared" si="11"/>
        <v>0</v>
      </c>
      <c r="Q43" s="9">
        <f t="shared" si="11"/>
        <v>0</v>
      </c>
      <c r="R43" s="9">
        <f t="shared" si="11"/>
        <v>0</v>
      </c>
      <c r="S43" s="7"/>
    </row>
    <row r="44" spans="1:21" x14ac:dyDescent="0.2">
      <c r="A44" s="6"/>
      <c r="B44" s="7"/>
      <c r="C44" s="7" t="s">
        <v>27</v>
      </c>
      <c r="D44" s="7"/>
      <c r="E44" s="9"/>
      <c r="F44" s="7"/>
      <c r="G44" s="9" t="e">
        <f t="shared" ref="G44:R44" si="12">G40</f>
        <v>#DIV/0!</v>
      </c>
      <c r="H44" s="9" t="e">
        <f t="shared" si="12"/>
        <v>#DIV/0!</v>
      </c>
      <c r="I44" s="9" t="e">
        <f t="shared" si="12"/>
        <v>#DIV/0!</v>
      </c>
      <c r="J44" s="9" t="e">
        <f t="shared" si="12"/>
        <v>#DIV/0!</v>
      </c>
      <c r="K44" s="9" t="e">
        <f t="shared" si="12"/>
        <v>#DIV/0!</v>
      </c>
      <c r="L44" s="9" t="e">
        <f t="shared" si="12"/>
        <v>#DIV/0!</v>
      </c>
      <c r="M44" s="9" t="e">
        <f t="shared" si="12"/>
        <v>#DIV/0!</v>
      </c>
      <c r="N44" s="9" t="e">
        <f t="shared" si="12"/>
        <v>#DIV/0!</v>
      </c>
      <c r="O44" s="9" t="e">
        <f t="shared" si="12"/>
        <v>#DIV/0!</v>
      </c>
      <c r="P44" s="9" t="e">
        <f t="shared" si="12"/>
        <v>#DIV/0!</v>
      </c>
      <c r="Q44" s="9" t="e">
        <f t="shared" si="12"/>
        <v>#DIV/0!</v>
      </c>
      <c r="R44" s="9" t="e">
        <f t="shared" si="12"/>
        <v>#DIV/0!</v>
      </c>
      <c r="S44" s="7"/>
    </row>
    <row r="45" spans="1:21" x14ac:dyDescent="0.2">
      <c r="A45" s="6"/>
      <c r="B45" s="7"/>
      <c r="C45" s="7" t="s">
        <v>28</v>
      </c>
      <c r="D45" s="7"/>
      <c r="E45" s="9"/>
      <c r="F45" s="7"/>
      <c r="G45" s="9">
        <f t="shared" ref="G45:R45" si="13">F45+(((G43+F44)*G$74)*(G$76/SUM($G$76:$R$76)))</f>
        <v>0</v>
      </c>
      <c r="H45" s="9" t="e">
        <f t="shared" si="13"/>
        <v>#DIV/0!</v>
      </c>
      <c r="I45" s="9" t="e">
        <f t="shared" si="13"/>
        <v>#DIV/0!</v>
      </c>
      <c r="J45" s="9" t="e">
        <f t="shared" si="13"/>
        <v>#DIV/0!</v>
      </c>
      <c r="K45" s="9" t="e">
        <f t="shared" si="13"/>
        <v>#DIV/0!</v>
      </c>
      <c r="L45" s="9" t="e">
        <f t="shared" si="13"/>
        <v>#DIV/0!</v>
      </c>
      <c r="M45" s="9" t="e">
        <f t="shared" si="13"/>
        <v>#DIV/0!</v>
      </c>
      <c r="N45" s="9" t="e">
        <f t="shared" si="13"/>
        <v>#DIV/0!</v>
      </c>
      <c r="O45" s="9" t="e">
        <f t="shared" si="13"/>
        <v>#DIV/0!</v>
      </c>
      <c r="P45" s="9" t="e">
        <f t="shared" si="13"/>
        <v>#DIV/0!</v>
      </c>
      <c r="Q45" s="9" t="e">
        <f t="shared" si="13"/>
        <v>#DIV/0!</v>
      </c>
      <c r="R45" s="9" t="e">
        <f t="shared" si="13"/>
        <v>#DIV/0!</v>
      </c>
      <c r="S45" s="7"/>
    </row>
    <row r="46" spans="1:21" x14ac:dyDescent="0.2">
      <c r="A46" s="6"/>
      <c r="B46" s="7"/>
      <c r="C46" s="7" t="s">
        <v>29</v>
      </c>
      <c r="D46" s="12"/>
      <c r="E46" s="13"/>
      <c r="F46" s="14"/>
      <c r="G46" s="13" t="e">
        <f t="shared" ref="G46:R46" si="14">SUM(G43:G45)</f>
        <v>#DIV/0!</v>
      </c>
      <c r="H46" s="13" t="e">
        <f t="shared" si="14"/>
        <v>#DIV/0!</v>
      </c>
      <c r="I46" s="13" t="e">
        <f t="shared" si="14"/>
        <v>#DIV/0!</v>
      </c>
      <c r="J46" s="13" t="e">
        <f t="shared" si="14"/>
        <v>#DIV/0!</v>
      </c>
      <c r="K46" s="13" t="e">
        <f t="shared" si="14"/>
        <v>#DIV/0!</v>
      </c>
      <c r="L46" s="13" t="e">
        <f t="shared" si="14"/>
        <v>#DIV/0!</v>
      </c>
      <c r="M46" s="13" t="e">
        <f t="shared" si="14"/>
        <v>#DIV/0!</v>
      </c>
      <c r="N46" s="13" t="e">
        <f t="shared" si="14"/>
        <v>#DIV/0!</v>
      </c>
      <c r="O46" s="13" t="e">
        <f t="shared" si="14"/>
        <v>#DIV/0!</v>
      </c>
      <c r="P46" s="13" t="e">
        <f t="shared" si="14"/>
        <v>#DIV/0!</v>
      </c>
      <c r="Q46" s="13" t="e">
        <f t="shared" si="14"/>
        <v>#DIV/0!</v>
      </c>
      <c r="R46" s="13" t="e">
        <f t="shared" si="14"/>
        <v>#DIV/0!</v>
      </c>
      <c r="S46" s="15"/>
    </row>
    <row r="49" spans="1:19" x14ac:dyDescent="0.2">
      <c r="A49" s="6" t="s">
        <v>102</v>
      </c>
      <c r="B49" s="7"/>
      <c r="C49" s="7"/>
      <c r="D49" s="7"/>
      <c r="E49" s="7"/>
      <c r="F49" s="7"/>
      <c r="G49" s="8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</row>
    <row r="50" spans="1:19" x14ac:dyDescent="0.2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</row>
    <row r="51" spans="1:19" x14ac:dyDescent="0.2">
      <c r="A51" s="7"/>
      <c r="B51" s="7" t="s">
        <v>14</v>
      </c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</row>
    <row r="52" spans="1:19" x14ac:dyDescent="0.2">
      <c r="A52" s="7"/>
      <c r="B52" s="7"/>
      <c r="C52" s="7" t="s">
        <v>15</v>
      </c>
      <c r="D52" s="7"/>
      <c r="E52" s="9" t="e">
        <f>'HONI SM &gt; Min Fucnt'!H26*12/'HONI SM &gt; Min Fucnt'!H$72</f>
        <v>#DIV/0!</v>
      </c>
      <c r="F52" s="7"/>
      <c r="G52" s="9">
        <v>0</v>
      </c>
      <c r="H52" s="9">
        <v>0</v>
      </c>
      <c r="I52" s="9">
        <v>0</v>
      </c>
      <c r="J52" s="9">
        <v>0</v>
      </c>
      <c r="K52" s="9">
        <v>0</v>
      </c>
      <c r="L52" s="9">
        <v>0</v>
      </c>
      <c r="M52" s="9">
        <v>0</v>
      </c>
      <c r="N52" s="9">
        <v>0</v>
      </c>
      <c r="O52" s="9">
        <v>0</v>
      </c>
      <c r="P52" s="9">
        <v>0</v>
      </c>
      <c r="Q52" s="9">
        <v>0</v>
      </c>
      <c r="R52" s="9">
        <v>0</v>
      </c>
      <c r="S52" s="7"/>
    </row>
    <row r="53" spans="1:19" x14ac:dyDescent="0.2">
      <c r="A53" s="7"/>
      <c r="B53" s="7"/>
      <c r="C53" s="7" t="s">
        <v>16</v>
      </c>
      <c r="D53" s="7"/>
      <c r="E53" s="9" t="e">
        <f>'HONI SM &gt; Min Fucnt'!H27*12/'HONI SM &gt; Min Fucnt'!H$72</f>
        <v>#DIV/0!</v>
      </c>
      <c r="F53" s="7"/>
      <c r="G53" s="9" t="e">
        <f t="shared" ref="G53:R57" si="15">$E53*((COLUMN(G:G)-COLUMN($G:$G)+1)/12)</f>
        <v>#DIV/0!</v>
      </c>
      <c r="H53" s="9" t="e">
        <f t="shared" si="15"/>
        <v>#DIV/0!</v>
      </c>
      <c r="I53" s="9" t="e">
        <f t="shared" si="15"/>
        <v>#DIV/0!</v>
      </c>
      <c r="J53" s="9" t="e">
        <f t="shared" si="15"/>
        <v>#DIV/0!</v>
      </c>
      <c r="K53" s="9" t="e">
        <f t="shared" si="15"/>
        <v>#DIV/0!</v>
      </c>
      <c r="L53" s="9" t="e">
        <f t="shared" si="15"/>
        <v>#DIV/0!</v>
      </c>
      <c r="M53" s="9" t="e">
        <f t="shared" si="15"/>
        <v>#DIV/0!</v>
      </c>
      <c r="N53" s="9" t="e">
        <f t="shared" si="15"/>
        <v>#DIV/0!</v>
      </c>
      <c r="O53" s="9" t="e">
        <f t="shared" si="15"/>
        <v>#DIV/0!</v>
      </c>
      <c r="P53" s="9" t="e">
        <f t="shared" si="15"/>
        <v>#DIV/0!</v>
      </c>
      <c r="Q53" s="9" t="e">
        <f t="shared" si="15"/>
        <v>#DIV/0!</v>
      </c>
      <c r="R53" s="9" t="e">
        <f t="shared" si="15"/>
        <v>#DIV/0!</v>
      </c>
      <c r="S53" s="7"/>
    </row>
    <row r="54" spans="1:19" x14ac:dyDescent="0.2">
      <c r="A54" s="7"/>
      <c r="B54" s="7"/>
      <c r="C54" s="7" t="s">
        <v>17</v>
      </c>
      <c r="D54" s="7"/>
      <c r="E54" s="9" t="e">
        <f>'HONI SM &gt; Min Fucnt'!H28*12/'HONI SM &gt; Min Fucnt'!H$72</f>
        <v>#DIV/0!</v>
      </c>
      <c r="F54" s="7"/>
      <c r="G54" s="9" t="e">
        <f t="shared" si="15"/>
        <v>#DIV/0!</v>
      </c>
      <c r="H54" s="9" t="e">
        <f t="shared" si="15"/>
        <v>#DIV/0!</v>
      </c>
      <c r="I54" s="9" t="e">
        <f t="shared" si="15"/>
        <v>#DIV/0!</v>
      </c>
      <c r="J54" s="9" t="e">
        <f t="shared" si="15"/>
        <v>#DIV/0!</v>
      </c>
      <c r="K54" s="9" t="e">
        <f t="shared" si="15"/>
        <v>#DIV/0!</v>
      </c>
      <c r="L54" s="9" t="e">
        <f t="shared" si="15"/>
        <v>#DIV/0!</v>
      </c>
      <c r="M54" s="9" t="e">
        <f t="shared" si="15"/>
        <v>#DIV/0!</v>
      </c>
      <c r="N54" s="9" t="e">
        <f t="shared" si="15"/>
        <v>#DIV/0!</v>
      </c>
      <c r="O54" s="9" t="e">
        <f t="shared" si="15"/>
        <v>#DIV/0!</v>
      </c>
      <c r="P54" s="9" t="e">
        <f t="shared" si="15"/>
        <v>#DIV/0!</v>
      </c>
      <c r="Q54" s="9" t="e">
        <f t="shared" si="15"/>
        <v>#DIV/0!</v>
      </c>
      <c r="R54" s="9" t="e">
        <f t="shared" si="15"/>
        <v>#DIV/0!</v>
      </c>
      <c r="S54" s="7"/>
    </row>
    <row r="55" spans="1:19" x14ac:dyDescent="0.2">
      <c r="A55" s="7"/>
      <c r="B55" s="7"/>
      <c r="C55" s="7" t="s">
        <v>18</v>
      </c>
      <c r="D55" s="7"/>
      <c r="E55" s="9" t="e">
        <f>'HONI SM &gt; Min Fucnt'!H20*12/'HONI SM &gt; Min Fucnt'!H$72</f>
        <v>#DIV/0!</v>
      </c>
      <c r="F55" s="7"/>
      <c r="G55" s="9" t="e">
        <f t="shared" si="15"/>
        <v>#DIV/0!</v>
      </c>
      <c r="H55" s="9" t="e">
        <f t="shared" si="15"/>
        <v>#DIV/0!</v>
      </c>
      <c r="I55" s="9" t="e">
        <f t="shared" si="15"/>
        <v>#DIV/0!</v>
      </c>
      <c r="J55" s="9" t="e">
        <f t="shared" si="15"/>
        <v>#DIV/0!</v>
      </c>
      <c r="K55" s="9" t="e">
        <f t="shared" si="15"/>
        <v>#DIV/0!</v>
      </c>
      <c r="L55" s="9" t="e">
        <f t="shared" si="15"/>
        <v>#DIV/0!</v>
      </c>
      <c r="M55" s="9" t="e">
        <f t="shared" si="15"/>
        <v>#DIV/0!</v>
      </c>
      <c r="N55" s="9" t="e">
        <f t="shared" si="15"/>
        <v>#DIV/0!</v>
      </c>
      <c r="O55" s="9" t="e">
        <f t="shared" si="15"/>
        <v>#DIV/0!</v>
      </c>
      <c r="P55" s="9" t="e">
        <f t="shared" si="15"/>
        <v>#DIV/0!</v>
      </c>
      <c r="Q55" s="9" t="e">
        <f t="shared" si="15"/>
        <v>#DIV/0!</v>
      </c>
      <c r="R55" s="9" t="e">
        <f t="shared" si="15"/>
        <v>#DIV/0!</v>
      </c>
      <c r="S55" s="7"/>
    </row>
    <row r="56" spans="1:19" x14ac:dyDescent="0.2">
      <c r="A56" s="7"/>
      <c r="B56" s="7"/>
      <c r="C56" s="7" t="s">
        <v>19</v>
      </c>
      <c r="D56" s="7"/>
      <c r="E56" s="9" t="e">
        <f>'HONI SM &gt; Min Fucnt'!H21*12/'HONI SM &gt; Min Fucnt'!H$72</f>
        <v>#DIV/0!</v>
      </c>
      <c r="F56" s="7"/>
      <c r="G56" s="9" t="e">
        <f t="shared" si="15"/>
        <v>#DIV/0!</v>
      </c>
      <c r="H56" s="9" t="e">
        <f t="shared" si="15"/>
        <v>#DIV/0!</v>
      </c>
      <c r="I56" s="9" t="e">
        <f t="shared" si="15"/>
        <v>#DIV/0!</v>
      </c>
      <c r="J56" s="9" t="e">
        <f t="shared" si="15"/>
        <v>#DIV/0!</v>
      </c>
      <c r="K56" s="9" t="e">
        <f t="shared" si="15"/>
        <v>#DIV/0!</v>
      </c>
      <c r="L56" s="9" t="e">
        <f t="shared" si="15"/>
        <v>#DIV/0!</v>
      </c>
      <c r="M56" s="9" t="e">
        <f t="shared" si="15"/>
        <v>#DIV/0!</v>
      </c>
      <c r="N56" s="9" t="e">
        <f t="shared" si="15"/>
        <v>#DIV/0!</v>
      </c>
      <c r="O56" s="9" t="e">
        <f t="shared" si="15"/>
        <v>#DIV/0!</v>
      </c>
      <c r="P56" s="9" t="e">
        <f t="shared" si="15"/>
        <v>#DIV/0!</v>
      </c>
      <c r="Q56" s="9" t="e">
        <f t="shared" si="15"/>
        <v>#DIV/0!</v>
      </c>
      <c r="R56" s="9" t="e">
        <f t="shared" si="15"/>
        <v>#DIV/0!</v>
      </c>
      <c r="S56" s="7"/>
    </row>
    <row r="57" spans="1:19" x14ac:dyDescent="0.2">
      <c r="A57" s="7"/>
      <c r="B57" s="7"/>
      <c r="C57" s="7" t="s">
        <v>20</v>
      </c>
      <c r="D57" s="7"/>
      <c r="E57" s="9" t="e">
        <f>'HONI SM &gt; Min Fucnt'!H46*12/'HONI SM &gt; Min Fucnt'!H$72</f>
        <v>#DIV/0!</v>
      </c>
      <c r="F57" s="7"/>
      <c r="G57" s="9" t="e">
        <f t="shared" si="15"/>
        <v>#DIV/0!</v>
      </c>
      <c r="H57" s="9" t="e">
        <f t="shared" si="15"/>
        <v>#DIV/0!</v>
      </c>
      <c r="I57" s="9" t="e">
        <f t="shared" si="15"/>
        <v>#DIV/0!</v>
      </c>
      <c r="J57" s="9" t="e">
        <f t="shared" si="15"/>
        <v>#DIV/0!</v>
      </c>
      <c r="K57" s="9" t="e">
        <f t="shared" si="15"/>
        <v>#DIV/0!</v>
      </c>
      <c r="L57" s="9" t="e">
        <f t="shared" si="15"/>
        <v>#DIV/0!</v>
      </c>
      <c r="M57" s="9" t="e">
        <f t="shared" si="15"/>
        <v>#DIV/0!</v>
      </c>
      <c r="N57" s="9" t="e">
        <f t="shared" si="15"/>
        <v>#DIV/0!</v>
      </c>
      <c r="O57" s="9" t="e">
        <f t="shared" si="15"/>
        <v>#DIV/0!</v>
      </c>
      <c r="P57" s="9" t="e">
        <f t="shared" si="15"/>
        <v>#DIV/0!</v>
      </c>
      <c r="Q57" s="9" t="e">
        <f t="shared" si="15"/>
        <v>#DIV/0!</v>
      </c>
      <c r="R57" s="9" t="e">
        <f t="shared" si="15"/>
        <v>#DIV/0!</v>
      </c>
      <c r="S57" s="7"/>
    </row>
    <row r="58" spans="1:19" x14ac:dyDescent="0.2">
      <c r="A58" s="7"/>
      <c r="B58" s="7"/>
      <c r="C58" s="7"/>
      <c r="D58" s="12"/>
      <c r="E58" s="13" t="e">
        <f>SUM(E52:E57)</f>
        <v>#DIV/0!</v>
      </c>
      <c r="F58" s="14"/>
      <c r="G58" s="13" t="e">
        <f t="shared" ref="G58:R58" si="16">SUM(G52:G57)</f>
        <v>#DIV/0!</v>
      </c>
      <c r="H58" s="13" t="e">
        <f t="shared" si="16"/>
        <v>#DIV/0!</v>
      </c>
      <c r="I58" s="13" t="e">
        <f t="shared" si="16"/>
        <v>#DIV/0!</v>
      </c>
      <c r="J58" s="13" t="e">
        <f t="shared" si="16"/>
        <v>#DIV/0!</v>
      </c>
      <c r="K58" s="13" t="e">
        <f t="shared" si="16"/>
        <v>#DIV/0!</v>
      </c>
      <c r="L58" s="13" t="e">
        <f t="shared" si="16"/>
        <v>#DIV/0!</v>
      </c>
      <c r="M58" s="13" t="e">
        <f t="shared" si="16"/>
        <v>#DIV/0!</v>
      </c>
      <c r="N58" s="13" t="e">
        <f t="shared" si="16"/>
        <v>#DIV/0!</v>
      </c>
      <c r="O58" s="13" t="e">
        <f t="shared" si="16"/>
        <v>#DIV/0!</v>
      </c>
      <c r="P58" s="13" t="e">
        <f t="shared" si="16"/>
        <v>#DIV/0!</v>
      </c>
      <c r="Q58" s="13" t="e">
        <f t="shared" si="16"/>
        <v>#DIV/0!</v>
      </c>
      <c r="R58" s="40" t="e">
        <f t="shared" si="16"/>
        <v>#DIV/0!</v>
      </c>
      <c r="S58" s="15"/>
    </row>
    <row r="59" spans="1:19" x14ac:dyDescent="0.2">
      <c r="A59" s="7"/>
      <c r="B59" s="7"/>
      <c r="C59" s="7"/>
      <c r="D59" s="7"/>
      <c r="E59" s="9"/>
      <c r="F59" s="7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7"/>
    </row>
    <row r="60" spans="1:19" x14ac:dyDescent="0.2">
      <c r="A60" s="7"/>
      <c r="B60" s="7" t="s">
        <v>35</v>
      </c>
      <c r="C60" s="7"/>
      <c r="D60" s="7"/>
      <c r="E60" s="9" t="e">
        <f>-'HONI SM &gt; Min Fucnt'!H57*12/'HONI SM &gt; Min Fucnt'!H$72</f>
        <v>#DIV/0!</v>
      </c>
      <c r="F60" s="7"/>
      <c r="G60" s="9">
        <v>0</v>
      </c>
      <c r="H60" s="9">
        <v>0</v>
      </c>
      <c r="I60" s="9">
        <v>0</v>
      </c>
      <c r="J60" s="9">
        <v>0</v>
      </c>
      <c r="K60" s="9">
        <v>0</v>
      </c>
      <c r="L60" s="9">
        <v>0</v>
      </c>
      <c r="M60" s="9">
        <v>0</v>
      </c>
      <c r="N60" s="9">
        <v>0</v>
      </c>
      <c r="O60" s="9">
        <v>0</v>
      </c>
      <c r="P60" s="9">
        <v>0</v>
      </c>
      <c r="Q60" s="9">
        <v>0</v>
      </c>
      <c r="R60" s="9">
        <v>0</v>
      </c>
      <c r="S60" s="7"/>
    </row>
    <row r="61" spans="1:19" x14ac:dyDescent="0.2">
      <c r="A61" s="7"/>
      <c r="B61" s="7"/>
      <c r="C61" s="7"/>
      <c r="D61" s="7"/>
      <c r="E61" s="9"/>
      <c r="F61" s="7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7"/>
    </row>
    <row r="62" spans="1:19" x14ac:dyDescent="0.2">
      <c r="A62" s="7"/>
      <c r="B62" s="7" t="s">
        <v>22</v>
      </c>
      <c r="C62" s="7"/>
      <c r="D62" s="7"/>
      <c r="E62" s="9" t="e">
        <f>E58-E60</f>
        <v>#DIV/0!</v>
      </c>
      <c r="F62" s="7"/>
      <c r="G62" s="9" t="e">
        <f t="shared" ref="G62:R62" si="17">G58-G60</f>
        <v>#DIV/0!</v>
      </c>
      <c r="H62" s="9" t="e">
        <f t="shared" si="17"/>
        <v>#DIV/0!</v>
      </c>
      <c r="I62" s="9" t="e">
        <f t="shared" si="17"/>
        <v>#DIV/0!</v>
      </c>
      <c r="J62" s="9" t="e">
        <f t="shared" si="17"/>
        <v>#DIV/0!</v>
      </c>
      <c r="K62" s="9" t="e">
        <f t="shared" si="17"/>
        <v>#DIV/0!</v>
      </c>
      <c r="L62" s="9" t="e">
        <f t="shared" si="17"/>
        <v>#DIV/0!</v>
      </c>
      <c r="M62" s="9" t="e">
        <f t="shared" si="17"/>
        <v>#DIV/0!</v>
      </c>
      <c r="N62" s="9" t="e">
        <f t="shared" si="17"/>
        <v>#DIV/0!</v>
      </c>
      <c r="O62" s="9" t="e">
        <f t="shared" si="17"/>
        <v>#DIV/0!</v>
      </c>
      <c r="P62" s="9" t="e">
        <f t="shared" si="17"/>
        <v>#DIV/0!</v>
      </c>
      <c r="Q62" s="9" t="e">
        <f t="shared" si="17"/>
        <v>#DIV/0!</v>
      </c>
      <c r="R62" s="9" t="e">
        <f t="shared" si="17"/>
        <v>#DIV/0!</v>
      </c>
      <c r="S62" s="7"/>
    </row>
    <row r="63" spans="1:19" x14ac:dyDescent="0.2">
      <c r="A63" s="6"/>
      <c r="B63" s="7"/>
      <c r="C63" s="7"/>
      <c r="D63" s="7"/>
      <c r="E63" s="9"/>
      <c r="F63" s="7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7"/>
    </row>
    <row r="64" spans="1:19" x14ac:dyDescent="0.2">
      <c r="A64" s="6"/>
      <c r="B64" s="7" t="s">
        <v>25</v>
      </c>
      <c r="C64" s="7"/>
      <c r="D64" s="7"/>
      <c r="E64" s="9"/>
      <c r="F64" s="7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7"/>
    </row>
    <row r="65" spans="1:19" x14ac:dyDescent="0.2">
      <c r="A65" s="6"/>
      <c r="B65" s="7"/>
      <c r="C65" s="7" t="s">
        <v>26</v>
      </c>
      <c r="D65" s="7"/>
      <c r="E65" s="9"/>
      <c r="F65" s="7"/>
      <c r="G65" s="9"/>
      <c r="H65" s="9">
        <f t="shared" ref="H65:R65" si="18">G65</f>
        <v>0</v>
      </c>
      <c r="I65" s="9">
        <f t="shared" si="18"/>
        <v>0</v>
      </c>
      <c r="J65" s="9">
        <f t="shared" si="18"/>
        <v>0</v>
      </c>
      <c r="K65" s="9">
        <f t="shared" si="18"/>
        <v>0</v>
      </c>
      <c r="L65" s="9">
        <f t="shared" si="18"/>
        <v>0</v>
      </c>
      <c r="M65" s="9">
        <f t="shared" si="18"/>
        <v>0</v>
      </c>
      <c r="N65" s="9">
        <f t="shared" si="18"/>
        <v>0</v>
      </c>
      <c r="O65" s="9">
        <f t="shared" si="18"/>
        <v>0</v>
      </c>
      <c r="P65" s="9">
        <f t="shared" si="18"/>
        <v>0</v>
      </c>
      <c r="Q65" s="9">
        <f t="shared" si="18"/>
        <v>0</v>
      </c>
      <c r="R65" s="9">
        <f t="shared" si="18"/>
        <v>0</v>
      </c>
      <c r="S65" s="7"/>
    </row>
    <row r="66" spans="1:19" x14ac:dyDescent="0.2">
      <c r="A66" s="6"/>
      <c r="B66" s="7"/>
      <c r="C66" s="7" t="s">
        <v>27</v>
      </c>
      <c r="D66" s="7"/>
      <c r="E66" s="9"/>
      <c r="F66" s="7"/>
      <c r="G66" s="9" t="e">
        <f t="shared" ref="G66:R66" si="19">G62</f>
        <v>#DIV/0!</v>
      </c>
      <c r="H66" s="9" t="e">
        <f t="shared" si="19"/>
        <v>#DIV/0!</v>
      </c>
      <c r="I66" s="9" t="e">
        <f t="shared" si="19"/>
        <v>#DIV/0!</v>
      </c>
      <c r="J66" s="9" t="e">
        <f t="shared" si="19"/>
        <v>#DIV/0!</v>
      </c>
      <c r="K66" s="9" t="e">
        <f t="shared" si="19"/>
        <v>#DIV/0!</v>
      </c>
      <c r="L66" s="9" t="e">
        <f t="shared" si="19"/>
        <v>#DIV/0!</v>
      </c>
      <c r="M66" s="9" t="e">
        <f t="shared" si="19"/>
        <v>#DIV/0!</v>
      </c>
      <c r="N66" s="9" t="e">
        <f t="shared" si="19"/>
        <v>#DIV/0!</v>
      </c>
      <c r="O66" s="9" t="e">
        <f t="shared" si="19"/>
        <v>#DIV/0!</v>
      </c>
      <c r="P66" s="9" t="e">
        <f t="shared" si="19"/>
        <v>#DIV/0!</v>
      </c>
      <c r="Q66" s="9" t="e">
        <f t="shared" si="19"/>
        <v>#DIV/0!</v>
      </c>
      <c r="R66" s="9" t="e">
        <f t="shared" si="19"/>
        <v>#DIV/0!</v>
      </c>
      <c r="S66" s="7"/>
    </row>
    <row r="67" spans="1:19" x14ac:dyDescent="0.2">
      <c r="A67" s="6"/>
      <c r="B67" s="7"/>
      <c r="C67" s="7" t="s">
        <v>28</v>
      </c>
      <c r="D67" s="7"/>
      <c r="E67" s="9"/>
      <c r="F67" s="7"/>
      <c r="G67" s="9">
        <f t="shared" ref="G67:R67" si="20">F67+(((G65+F66)*G$74)*(G$76/SUM($G$76:$R$76)))</f>
        <v>0</v>
      </c>
      <c r="H67" s="9" t="e">
        <f t="shared" si="20"/>
        <v>#DIV/0!</v>
      </c>
      <c r="I67" s="9" t="e">
        <f t="shared" si="20"/>
        <v>#DIV/0!</v>
      </c>
      <c r="J67" s="9" t="e">
        <f t="shared" si="20"/>
        <v>#DIV/0!</v>
      </c>
      <c r="K67" s="9" t="e">
        <f t="shared" si="20"/>
        <v>#DIV/0!</v>
      </c>
      <c r="L67" s="9" t="e">
        <f t="shared" si="20"/>
        <v>#DIV/0!</v>
      </c>
      <c r="M67" s="9" t="e">
        <f t="shared" si="20"/>
        <v>#DIV/0!</v>
      </c>
      <c r="N67" s="9" t="e">
        <f t="shared" si="20"/>
        <v>#DIV/0!</v>
      </c>
      <c r="O67" s="9" t="e">
        <f t="shared" si="20"/>
        <v>#DIV/0!</v>
      </c>
      <c r="P67" s="9" t="e">
        <f t="shared" si="20"/>
        <v>#DIV/0!</v>
      </c>
      <c r="Q67" s="9" t="e">
        <f t="shared" si="20"/>
        <v>#DIV/0!</v>
      </c>
      <c r="R67" s="41" t="e">
        <f t="shared" si="20"/>
        <v>#DIV/0!</v>
      </c>
      <c r="S67" s="7"/>
    </row>
    <row r="68" spans="1:19" x14ac:dyDescent="0.2">
      <c r="A68" s="6"/>
      <c r="B68" s="7"/>
      <c r="C68" s="7" t="s">
        <v>29</v>
      </c>
      <c r="D68" s="12"/>
      <c r="E68" s="13"/>
      <c r="F68" s="14"/>
      <c r="G68" s="13" t="e">
        <f t="shared" ref="G68:R68" si="21">SUM(G65:G67)</f>
        <v>#DIV/0!</v>
      </c>
      <c r="H68" s="13" t="e">
        <f t="shared" si="21"/>
        <v>#DIV/0!</v>
      </c>
      <c r="I68" s="13" t="e">
        <f t="shared" si="21"/>
        <v>#DIV/0!</v>
      </c>
      <c r="J68" s="13" t="e">
        <f t="shared" si="21"/>
        <v>#DIV/0!</v>
      </c>
      <c r="K68" s="13" t="e">
        <f t="shared" si="21"/>
        <v>#DIV/0!</v>
      </c>
      <c r="L68" s="13" t="e">
        <f t="shared" si="21"/>
        <v>#DIV/0!</v>
      </c>
      <c r="M68" s="13" t="e">
        <f t="shared" si="21"/>
        <v>#DIV/0!</v>
      </c>
      <c r="N68" s="13" t="e">
        <f t="shared" si="21"/>
        <v>#DIV/0!</v>
      </c>
      <c r="O68" s="13" t="e">
        <f t="shared" si="21"/>
        <v>#DIV/0!</v>
      </c>
      <c r="P68" s="13" t="e">
        <f t="shared" si="21"/>
        <v>#DIV/0!</v>
      </c>
      <c r="Q68" s="13" t="e">
        <f t="shared" si="21"/>
        <v>#DIV/0!</v>
      </c>
      <c r="R68" s="13" t="e">
        <f t="shared" si="21"/>
        <v>#DIV/0!</v>
      </c>
      <c r="S68" s="15"/>
    </row>
    <row r="72" spans="1:19" x14ac:dyDescent="0.2">
      <c r="A72" s="16" t="s">
        <v>31</v>
      </c>
    </row>
    <row r="73" spans="1:19" x14ac:dyDescent="0.2">
      <c r="A73" s="16"/>
    </row>
    <row r="74" spans="1:19" x14ac:dyDescent="0.2">
      <c r="A74" s="16"/>
      <c r="B74" s="1" t="s">
        <v>30</v>
      </c>
      <c r="G74" s="17">
        <v>5.1400000000000001E-2</v>
      </c>
      <c r="H74" s="17">
        <v>5.1400000000000001E-2</v>
      </c>
      <c r="I74" s="17">
        <v>5.1400000000000001E-2</v>
      </c>
      <c r="J74" s="17">
        <v>4.0800000000000003E-2</v>
      </c>
      <c r="K74" s="17">
        <v>4.0800000000000003E-2</v>
      </c>
      <c r="L74" s="17">
        <v>4.0800000000000003E-2</v>
      </c>
      <c r="M74" s="17">
        <v>3.3500000000000002E-2</v>
      </c>
      <c r="N74" s="17">
        <v>3.3500000000000002E-2</v>
      </c>
      <c r="O74" s="17">
        <v>3.3500000000000002E-2</v>
      </c>
      <c r="P74" s="17">
        <v>3.3500000000000002E-2</v>
      </c>
      <c r="Q74" s="17">
        <v>3.3500000000000002E-2</v>
      </c>
      <c r="R74" s="17">
        <v>3.3500000000000002E-2</v>
      </c>
    </row>
    <row r="75" spans="1:19" x14ac:dyDescent="0.2">
      <c r="G75" s="11"/>
      <c r="H75" s="11"/>
      <c r="I75" s="11"/>
      <c r="J75" s="11"/>
      <c r="K75" s="11"/>
      <c r="L75" s="11"/>
      <c r="M75" s="11"/>
      <c r="N75" s="11"/>
      <c r="O75" s="11"/>
      <c r="P75" s="11"/>
      <c r="Q75" s="11"/>
      <c r="R75" s="11"/>
    </row>
    <row r="76" spans="1:19" x14ac:dyDescent="0.2">
      <c r="B76" s="1" t="s">
        <v>32</v>
      </c>
      <c r="G76" s="11">
        <v>31</v>
      </c>
      <c r="H76" s="11">
        <v>29</v>
      </c>
      <c r="I76" s="11">
        <v>31</v>
      </c>
      <c r="J76" s="11">
        <v>30</v>
      </c>
      <c r="K76" s="11">
        <v>31</v>
      </c>
      <c r="L76" s="11">
        <v>30</v>
      </c>
      <c r="M76" s="11">
        <v>31</v>
      </c>
      <c r="N76" s="11">
        <v>31</v>
      </c>
      <c r="O76" s="11">
        <v>30</v>
      </c>
      <c r="P76" s="11">
        <v>31</v>
      </c>
      <c r="Q76" s="11">
        <v>30</v>
      </c>
      <c r="R76" s="11">
        <v>31</v>
      </c>
    </row>
    <row r="78" spans="1:19" x14ac:dyDescent="0.2">
      <c r="A78" s="18"/>
      <c r="B78" s="18"/>
      <c r="C78" s="18"/>
    </row>
    <row r="80" spans="1:19" x14ac:dyDescent="0.2">
      <c r="A80" s="1" t="s">
        <v>33</v>
      </c>
    </row>
    <row r="81" spans="2:2" x14ac:dyDescent="0.2">
      <c r="B81" s="1" t="s">
        <v>106</v>
      </c>
    </row>
    <row r="82" spans="2:2" x14ac:dyDescent="0.2">
      <c r="B82" s="1" t="s">
        <v>34</v>
      </c>
    </row>
    <row r="83" spans="2:2" x14ac:dyDescent="0.2">
      <c r="B83" s="1" t="s">
        <v>100</v>
      </c>
    </row>
    <row r="84" spans="2:2" x14ac:dyDescent="0.2">
      <c r="B84" s="1" t="s">
        <v>101</v>
      </c>
    </row>
  </sheetData>
  <mergeCells count="1">
    <mergeCell ref="G2:R2"/>
  </mergeCells>
  <phoneticPr fontId="0" type="noConversion"/>
  <printOptions horizontalCentered="1"/>
  <pageMargins left="0.5" right="0.5" top="0.75" bottom="0.75" header="0.5" footer="0.3"/>
  <pageSetup scale="90" orientation="landscape" r:id="rId1"/>
  <headerFooter alignWithMargins="0">
    <oddHeader>&amp;C&amp;"Arial,Bold"Smart Meter Accrued Revenue - 2008</oddHeader>
    <oddFooter>&amp;L&amp;8&amp;F - &amp;A&amp;R&amp;8&amp;D</oddFooter>
  </headerFooter>
  <rowBreaks count="1" manualBreakCount="1">
    <brk id="47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U85"/>
  <sheetViews>
    <sheetView topLeftCell="A2" zoomScale="115" workbookViewId="0">
      <pane ySplit="2" topLeftCell="A4" activePane="bottomLeft" state="frozenSplit"/>
      <selection activeCell="H19" sqref="H19"/>
      <selection pane="bottomLeft" activeCell="E8" sqref="E8"/>
    </sheetView>
  </sheetViews>
  <sheetFormatPr defaultRowHeight="11.25" x14ac:dyDescent="0.2"/>
  <cols>
    <col min="1" max="2" width="1.85546875" style="1" customWidth="1"/>
    <col min="3" max="3" width="24.7109375" style="1" customWidth="1"/>
    <col min="4" max="4" width="0.7109375" style="1" customWidth="1"/>
    <col min="5" max="5" width="8.140625" style="1" customWidth="1"/>
    <col min="6" max="6" width="1.7109375" style="1" customWidth="1"/>
    <col min="7" max="18" width="8.140625" style="1" customWidth="1"/>
    <col min="19" max="19" width="0.7109375" style="1" customWidth="1"/>
    <col min="20" max="20" width="9.140625" style="1"/>
    <col min="21" max="21" width="9.85546875" style="42" bestFit="1" customWidth="1"/>
    <col min="22" max="16384" width="9.140625" style="1"/>
  </cols>
  <sheetData>
    <row r="2" spans="1:20" x14ac:dyDescent="0.2">
      <c r="E2" s="2">
        <v>2009</v>
      </c>
      <c r="G2" s="269" t="s">
        <v>107</v>
      </c>
      <c r="H2" s="269"/>
      <c r="I2" s="269"/>
      <c r="J2" s="269"/>
      <c r="K2" s="269"/>
      <c r="L2" s="269"/>
      <c r="M2" s="269"/>
      <c r="N2" s="269"/>
      <c r="O2" s="269"/>
      <c r="P2" s="269"/>
      <c r="Q2" s="269"/>
      <c r="R2" s="269"/>
    </row>
    <row r="3" spans="1:20" x14ac:dyDescent="0.2">
      <c r="B3" s="3" t="s">
        <v>0</v>
      </c>
      <c r="C3" s="3"/>
      <c r="E3" s="4" t="s">
        <v>111</v>
      </c>
      <c r="G3" s="5" t="s">
        <v>1</v>
      </c>
      <c r="H3" s="5" t="s">
        <v>2</v>
      </c>
      <c r="I3" s="5" t="s">
        <v>3</v>
      </c>
      <c r="J3" s="5" t="s">
        <v>4</v>
      </c>
      <c r="K3" s="5" t="s">
        <v>5</v>
      </c>
      <c r="L3" s="5" t="s">
        <v>6</v>
      </c>
      <c r="M3" s="5" t="s">
        <v>7</v>
      </c>
      <c r="N3" s="5" t="s">
        <v>8</v>
      </c>
      <c r="O3" s="5" t="s">
        <v>9</v>
      </c>
      <c r="P3" s="5" t="s">
        <v>10</v>
      </c>
      <c r="Q3" s="5" t="s">
        <v>11</v>
      </c>
      <c r="R3" s="5" t="s">
        <v>12</v>
      </c>
    </row>
    <row r="5" spans="1:20" x14ac:dyDescent="0.2">
      <c r="A5" s="6" t="s">
        <v>13</v>
      </c>
      <c r="B5" s="7"/>
      <c r="C5" s="7"/>
      <c r="D5" s="7"/>
      <c r="E5" s="7"/>
      <c r="F5" s="7"/>
      <c r="G5" s="8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</row>
    <row r="6" spans="1:20" x14ac:dyDescent="0.2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</row>
    <row r="7" spans="1:20" x14ac:dyDescent="0.2">
      <c r="A7" s="7"/>
      <c r="B7" s="7" t="s">
        <v>14</v>
      </c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</row>
    <row r="8" spans="1:20" x14ac:dyDescent="0.2">
      <c r="A8" s="7"/>
      <c r="B8" s="7"/>
      <c r="C8" s="7" t="s">
        <v>15</v>
      </c>
      <c r="D8" s="7"/>
      <c r="E8" s="9">
        <v>0</v>
      </c>
      <c r="F8" s="7"/>
      <c r="G8" s="9">
        <v>0</v>
      </c>
      <c r="H8" s="9">
        <v>0</v>
      </c>
      <c r="I8" s="9">
        <v>0</v>
      </c>
      <c r="J8" s="9">
        <v>0</v>
      </c>
      <c r="K8" s="9">
        <v>0</v>
      </c>
      <c r="L8" s="9">
        <v>0</v>
      </c>
      <c r="M8" s="9">
        <v>0</v>
      </c>
      <c r="N8" s="9">
        <v>0</v>
      </c>
      <c r="O8" s="9">
        <v>0</v>
      </c>
      <c r="P8" s="9">
        <v>0</v>
      </c>
      <c r="Q8" s="9">
        <v>0</v>
      </c>
      <c r="R8" s="9">
        <v>0</v>
      </c>
      <c r="S8" s="7"/>
      <c r="T8" s="10"/>
    </row>
    <row r="9" spans="1:20" x14ac:dyDescent="0.2">
      <c r="A9" s="7"/>
      <c r="B9" s="7"/>
      <c r="C9" s="7" t="s">
        <v>16</v>
      </c>
      <c r="D9" s="7"/>
      <c r="E9" s="9">
        <v>0</v>
      </c>
      <c r="F9" s="7"/>
      <c r="G9" s="9">
        <v>0</v>
      </c>
      <c r="H9" s="9">
        <v>0</v>
      </c>
      <c r="I9" s="9">
        <v>0</v>
      </c>
      <c r="J9" s="9">
        <v>0</v>
      </c>
      <c r="K9" s="9">
        <v>0</v>
      </c>
      <c r="L9" s="9">
        <v>0</v>
      </c>
      <c r="M9" s="9">
        <v>0</v>
      </c>
      <c r="N9" s="9">
        <v>0</v>
      </c>
      <c r="O9" s="9">
        <v>0</v>
      </c>
      <c r="P9" s="9">
        <v>0</v>
      </c>
      <c r="Q9" s="9">
        <v>0</v>
      </c>
      <c r="R9" s="9">
        <v>0</v>
      </c>
      <c r="S9" s="7"/>
    </row>
    <row r="10" spans="1:20" x14ac:dyDescent="0.2">
      <c r="A10" s="7"/>
      <c r="B10" s="7"/>
      <c r="C10" s="7" t="s">
        <v>17</v>
      </c>
      <c r="D10" s="7"/>
      <c r="E10" s="9">
        <v>0</v>
      </c>
      <c r="F10" s="7"/>
      <c r="G10" s="9">
        <v>0</v>
      </c>
      <c r="H10" s="9">
        <v>0</v>
      </c>
      <c r="I10" s="9">
        <v>0</v>
      </c>
      <c r="J10" s="9">
        <v>0</v>
      </c>
      <c r="K10" s="9">
        <v>0</v>
      </c>
      <c r="L10" s="9">
        <v>0</v>
      </c>
      <c r="M10" s="9">
        <v>0</v>
      </c>
      <c r="N10" s="9">
        <v>0</v>
      </c>
      <c r="O10" s="9">
        <v>0</v>
      </c>
      <c r="P10" s="9">
        <v>0</v>
      </c>
      <c r="Q10" s="9">
        <v>0</v>
      </c>
      <c r="R10" s="9">
        <v>0</v>
      </c>
      <c r="S10" s="7"/>
    </row>
    <row r="11" spans="1:20" x14ac:dyDescent="0.2">
      <c r="A11" s="7"/>
      <c r="B11" s="7"/>
      <c r="C11" s="7" t="s">
        <v>18</v>
      </c>
      <c r="D11" s="7"/>
      <c r="E11" s="9">
        <v>0</v>
      </c>
      <c r="F11" s="7"/>
      <c r="G11" s="9">
        <v>0</v>
      </c>
      <c r="H11" s="9">
        <v>0</v>
      </c>
      <c r="I11" s="9">
        <v>0</v>
      </c>
      <c r="J11" s="9">
        <v>0</v>
      </c>
      <c r="K11" s="9">
        <v>0</v>
      </c>
      <c r="L11" s="9">
        <v>0</v>
      </c>
      <c r="M11" s="9">
        <v>0</v>
      </c>
      <c r="N11" s="9">
        <v>0</v>
      </c>
      <c r="O11" s="9">
        <v>0</v>
      </c>
      <c r="P11" s="9">
        <v>0</v>
      </c>
      <c r="Q11" s="9">
        <v>0</v>
      </c>
      <c r="R11" s="9">
        <v>0</v>
      </c>
      <c r="S11" s="7"/>
    </row>
    <row r="12" spans="1:20" x14ac:dyDescent="0.2">
      <c r="A12" s="7"/>
      <c r="B12" s="7"/>
      <c r="C12" s="7" t="s">
        <v>19</v>
      </c>
      <c r="D12" s="7"/>
      <c r="E12" s="9">
        <v>0</v>
      </c>
      <c r="F12" s="7"/>
      <c r="G12" s="9">
        <v>0</v>
      </c>
      <c r="H12" s="9">
        <v>0</v>
      </c>
      <c r="I12" s="9">
        <v>0</v>
      </c>
      <c r="J12" s="9">
        <v>0</v>
      </c>
      <c r="K12" s="9">
        <v>0</v>
      </c>
      <c r="L12" s="9">
        <v>0</v>
      </c>
      <c r="M12" s="9">
        <v>0</v>
      </c>
      <c r="N12" s="9">
        <v>0</v>
      </c>
      <c r="O12" s="9">
        <v>0</v>
      </c>
      <c r="P12" s="9">
        <v>0</v>
      </c>
      <c r="Q12" s="9">
        <v>0</v>
      </c>
      <c r="R12" s="9">
        <v>0</v>
      </c>
      <c r="S12" s="7"/>
    </row>
    <row r="13" spans="1:20" x14ac:dyDescent="0.2">
      <c r="A13" s="7"/>
      <c r="B13" s="7"/>
      <c r="C13" s="7" t="s">
        <v>20</v>
      </c>
      <c r="D13" s="7"/>
      <c r="E13" s="9">
        <v>0</v>
      </c>
      <c r="F13" s="7"/>
      <c r="G13" s="9">
        <v>0</v>
      </c>
      <c r="H13" s="9">
        <v>0</v>
      </c>
      <c r="I13" s="9">
        <v>0</v>
      </c>
      <c r="J13" s="9">
        <v>0</v>
      </c>
      <c r="K13" s="9">
        <v>0</v>
      </c>
      <c r="L13" s="9">
        <v>0</v>
      </c>
      <c r="M13" s="9">
        <v>0</v>
      </c>
      <c r="N13" s="9">
        <v>0</v>
      </c>
      <c r="O13" s="9">
        <v>0</v>
      </c>
      <c r="P13" s="9">
        <v>0</v>
      </c>
      <c r="Q13" s="9">
        <v>0</v>
      </c>
      <c r="R13" s="9">
        <v>0</v>
      </c>
      <c r="S13" s="7"/>
    </row>
    <row r="14" spans="1:20" x14ac:dyDescent="0.2">
      <c r="A14" s="7"/>
      <c r="B14" s="7"/>
      <c r="C14" s="7"/>
      <c r="D14" s="12"/>
      <c r="E14" s="13">
        <v>0</v>
      </c>
      <c r="F14" s="14"/>
      <c r="G14" s="13">
        <v>0</v>
      </c>
      <c r="H14" s="13">
        <v>0</v>
      </c>
      <c r="I14" s="13">
        <v>0</v>
      </c>
      <c r="J14" s="13">
        <v>0</v>
      </c>
      <c r="K14" s="13">
        <v>0</v>
      </c>
      <c r="L14" s="13">
        <v>0</v>
      </c>
      <c r="M14" s="13">
        <v>0</v>
      </c>
      <c r="N14" s="13">
        <v>0</v>
      </c>
      <c r="O14" s="13">
        <v>0</v>
      </c>
      <c r="P14" s="13">
        <v>0</v>
      </c>
      <c r="Q14" s="13">
        <v>0</v>
      </c>
      <c r="R14" s="13">
        <v>0</v>
      </c>
      <c r="S14" s="15"/>
    </row>
    <row r="15" spans="1:20" x14ac:dyDescent="0.2">
      <c r="A15" s="7"/>
      <c r="B15" s="7"/>
      <c r="C15" s="7"/>
      <c r="D15" s="7"/>
      <c r="E15" s="9"/>
      <c r="F15" s="7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7"/>
    </row>
    <row r="16" spans="1:20" x14ac:dyDescent="0.2">
      <c r="A16" s="7"/>
      <c r="B16" s="7" t="s">
        <v>35</v>
      </c>
      <c r="C16" s="7"/>
      <c r="D16" s="7"/>
      <c r="E16" s="9">
        <v>0</v>
      </c>
      <c r="F16" s="7"/>
      <c r="G16" s="9">
        <v>0</v>
      </c>
      <c r="H16" s="9">
        <v>0</v>
      </c>
      <c r="I16" s="9">
        <v>0</v>
      </c>
      <c r="J16" s="9">
        <v>0</v>
      </c>
      <c r="K16" s="9">
        <v>0</v>
      </c>
      <c r="L16" s="9">
        <v>0</v>
      </c>
      <c r="M16" s="9">
        <v>0</v>
      </c>
      <c r="N16" s="9">
        <v>0</v>
      </c>
      <c r="O16" s="9">
        <v>0</v>
      </c>
      <c r="P16" s="9">
        <v>0</v>
      </c>
      <c r="Q16" s="9">
        <v>0</v>
      </c>
      <c r="R16" s="9">
        <v>0</v>
      </c>
      <c r="S16" s="7"/>
    </row>
    <row r="17" spans="1:19" x14ac:dyDescent="0.2">
      <c r="A17" s="7"/>
      <c r="B17" s="7"/>
      <c r="C17" s="7"/>
      <c r="D17" s="7"/>
      <c r="E17" s="9"/>
      <c r="F17" s="7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7"/>
    </row>
    <row r="18" spans="1:19" x14ac:dyDescent="0.2">
      <c r="A18" s="7"/>
      <c r="B18" s="7" t="s">
        <v>22</v>
      </c>
      <c r="C18" s="7"/>
      <c r="D18" s="7"/>
      <c r="E18" s="9">
        <v>0</v>
      </c>
      <c r="F18" s="7"/>
      <c r="G18" s="9">
        <v>0</v>
      </c>
      <c r="H18" s="9">
        <v>0</v>
      </c>
      <c r="I18" s="9">
        <v>0</v>
      </c>
      <c r="J18" s="9">
        <v>0</v>
      </c>
      <c r="K18" s="9">
        <v>0</v>
      </c>
      <c r="L18" s="9">
        <v>0</v>
      </c>
      <c r="M18" s="9">
        <v>0</v>
      </c>
      <c r="N18" s="9">
        <v>0</v>
      </c>
      <c r="O18" s="9">
        <v>0</v>
      </c>
      <c r="P18" s="9">
        <v>0</v>
      </c>
      <c r="Q18" s="9">
        <v>0</v>
      </c>
      <c r="R18" s="9">
        <v>0</v>
      </c>
      <c r="S18" s="7"/>
    </row>
    <row r="19" spans="1:19" x14ac:dyDescent="0.2">
      <c r="A19" s="6"/>
      <c r="B19" s="7"/>
      <c r="C19" s="7"/>
      <c r="D19" s="7"/>
      <c r="E19" s="9"/>
      <c r="F19" s="7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7"/>
    </row>
    <row r="20" spans="1:19" x14ac:dyDescent="0.2">
      <c r="A20" s="6"/>
      <c r="B20" s="7" t="s">
        <v>25</v>
      </c>
      <c r="C20" s="7"/>
      <c r="D20" s="7"/>
      <c r="E20" s="9"/>
      <c r="F20" s="7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7"/>
    </row>
    <row r="21" spans="1:19" x14ac:dyDescent="0.2">
      <c r="A21" s="6"/>
      <c r="B21" s="7"/>
      <c r="C21" s="7" t="s">
        <v>26</v>
      </c>
      <c r="D21" s="7"/>
      <c r="E21" s="9"/>
      <c r="F21" s="7"/>
      <c r="G21" s="9">
        <v>1.0077641399999999</v>
      </c>
      <c r="H21" s="9">
        <v>1.0077641399999999</v>
      </c>
      <c r="I21" s="9">
        <v>1.0077641399999999</v>
      </c>
      <c r="J21" s="9">
        <v>1.0077641399999999</v>
      </c>
      <c r="K21" s="9">
        <v>1.0077641399999999</v>
      </c>
      <c r="L21" s="9">
        <v>1.0077641399999999</v>
      </c>
      <c r="M21" s="9">
        <v>1.0077641399999999</v>
      </c>
      <c r="N21" s="9">
        <v>1.0077641399999999</v>
      </c>
      <c r="O21" s="9">
        <v>1.0077641399999999</v>
      </c>
      <c r="P21" s="9">
        <v>1.0077641399999999</v>
      </c>
      <c r="Q21" s="9">
        <v>1.0077641399999999</v>
      </c>
      <c r="R21" s="9">
        <v>1.0077641399999999</v>
      </c>
      <c r="S21" s="7"/>
    </row>
    <row r="22" spans="1:19" x14ac:dyDescent="0.2">
      <c r="A22" s="6"/>
      <c r="B22" s="7"/>
      <c r="C22" s="7" t="s">
        <v>27</v>
      </c>
      <c r="D22" s="7"/>
      <c r="E22" s="9"/>
      <c r="F22" s="7"/>
      <c r="G22" s="9">
        <v>0</v>
      </c>
      <c r="H22" s="9">
        <v>0</v>
      </c>
      <c r="I22" s="9">
        <v>0</v>
      </c>
      <c r="J22" s="9">
        <v>0</v>
      </c>
      <c r="K22" s="9">
        <v>0</v>
      </c>
      <c r="L22" s="9">
        <v>0</v>
      </c>
      <c r="M22" s="9">
        <v>0</v>
      </c>
      <c r="N22" s="9">
        <v>0</v>
      </c>
      <c r="O22" s="9">
        <v>0</v>
      </c>
      <c r="P22" s="9">
        <v>0</v>
      </c>
      <c r="Q22" s="9">
        <v>0</v>
      </c>
      <c r="R22" s="9">
        <v>0</v>
      </c>
      <c r="S22" s="7"/>
    </row>
    <row r="23" spans="1:19" x14ac:dyDescent="0.2">
      <c r="A23" s="6"/>
      <c r="B23" s="7"/>
      <c r="C23" s="7" t="s">
        <v>28</v>
      </c>
      <c r="D23" s="7"/>
      <c r="E23" s="9"/>
      <c r="F23" s="7"/>
      <c r="G23" s="9">
        <v>2.0969777104931507E-3</v>
      </c>
      <c r="H23" s="9">
        <v>3.9910220941643832E-3</v>
      </c>
      <c r="I23" s="9">
        <v>6.0879998046575335E-3</v>
      </c>
      <c r="J23" s="9">
        <v>6.9162990978082189E-3</v>
      </c>
      <c r="K23" s="9">
        <v>7.7722083673972603E-3</v>
      </c>
      <c r="L23" s="9">
        <v>8.6005076605479448E-3</v>
      </c>
      <c r="M23" s="9">
        <v>9.0712577588219177E-3</v>
      </c>
      <c r="N23" s="9">
        <v>9.5420078570958907E-3</v>
      </c>
      <c r="O23" s="9">
        <v>9.9975724683287678E-3</v>
      </c>
      <c r="P23" s="9">
        <v>1.0468322566602741E-2</v>
      </c>
      <c r="Q23" s="9">
        <v>1.0923887177835618E-2</v>
      </c>
      <c r="R23" s="9">
        <v>1.1394637276109591E-2</v>
      </c>
      <c r="S23" s="7"/>
    </row>
    <row r="24" spans="1:19" x14ac:dyDescent="0.2">
      <c r="A24" s="6"/>
      <c r="B24" s="7"/>
      <c r="C24" s="7" t="s">
        <v>29</v>
      </c>
      <c r="D24" s="12"/>
      <c r="E24" s="13"/>
      <c r="F24" s="14"/>
      <c r="G24" s="13">
        <v>1.009861117710493</v>
      </c>
      <c r="H24" s="13">
        <v>1.0117551620941643</v>
      </c>
      <c r="I24" s="13">
        <v>1.0138521398046574</v>
      </c>
      <c r="J24" s="13">
        <v>1.0146804390978081</v>
      </c>
      <c r="K24" s="13">
        <v>1.0155363483673971</v>
      </c>
      <c r="L24" s="13">
        <v>1.0163646476605479</v>
      </c>
      <c r="M24" s="13">
        <v>1.0168353977588218</v>
      </c>
      <c r="N24" s="13">
        <v>1.0173061478570957</v>
      </c>
      <c r="O24" s="13">
        <v>1.0177617124683287</v>
      </c>
      <c r="P24" s="13">
        <v>1.0182324625666026</v>
      </c>
      <c r="Q24" s="13">
        <v>1.0186880271778356</v>
      </c>
      <c r="R24" s="13">
        <v>1.0191587772761095</v>
      </c>
      <c r="S24" s="15"/>
    </row>
    <row r="25" spans="1:19" x14ac:dyDescent="0.2">
      <c r="A25" s="6"/>
      <c r="B25" s="7"/>
      <c r="C25" s="7"/>
      <c r="D25" s="7"/>
      <c r="E25" s="9"/>
      <c r="F25" s="7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7"/>
    </row>
    <row r="26" spans="1:19" x14ac:dyDescent="0.2">
      <c r="A26" s="7"/>
      <c r="B26" s="7"/>
      <c r="C26" s="7"/>
      <c r="D26" s="7"/>
      <c r="E26" s="9"/>
      <c r="F26" s="7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7"/>
    </row>
    <row r="27" spans="1:19" x14ac:dyDescent="0.2">
      <c r="A27" s="6" t="s">
        <v>24</v>
      </c>
      <c r="B27" s="7"/>
      <c r="C27" s="7"/>
      <c r="D27" s="7"/>
      <c r="E27" s="7"/>
      <c r="F27" s="7"/>
      <c r="G27" s="7"/>
      <c r="H27" s="8"/>
      <c r="I27" s="7"/>
      <c r="J27" s="7"/>
      <c r="K27" s="9"/>
      <c r="L27" s="9"/>
      <c r="M27" s="9"/>
      <c r="N27" s="9"/>
      <c r="O27" s="9"/>
      <c r="P27" s="9"/>
      <c r="Q27" s="9"/>
      <c r="R27" s="7"/>
      <c r="S27" s="7"/>
    </row>
    <row r="28" spans="1:19" x14ac:dyDescent="0.2">
      <c r="A28" s="7"/>
      <c r="B28" s="7"/>
      <c r="C28" s="7"/>
      <c r="D28" s="7"/>
      <c r="E28" s="7"/>
      <c r="F28" s="7"/>
      <c r="G28" s="7"/>
      <c r="H28" s="7"/>
      <c r="I28" s="7"/>
      <c r="J28" s="7"/>
      <c r="K28" s="9"/>
      <c r="L28" s="9"/>
      <c r="M28" s="9"/>
      <c r="N28" s="9"/>
      <c r="O28" s="9"/>
      <c r="P28" s="9"/>
      <c r="Q28" s="9"/>
      <c r="R28" s="7"/>
      <c r="S28" s="7"/>
    </row>
    <row r="29" spans="1:19" x14ac:dyDescent="0.2">
      <c r="A29" s="7"/>
      <c r="B29" s="7" t="s">
        <v>14</v>
      </c>
      <c r="C29" s="7"/>
      <c r="D29" s="7"/>
      <c r="E29" s="7"/>
      <c r="F29" s="7"/>
      <c r="G29" s="7"/>
      <c r="H29" s="7"/>
      <c r="I29" s="7"/>
      <c r="J29" s="7"/>
      <c r="K29" s="9"/>
      <c r="L29" s="9"/>
      <c r="M29" s="9"/>
      <c r="N29" s="9"/>
      <c r="O29" s="9"/>
      <c r="P29" s="9"/>
      <c r="Q29" s="9"/>
      <c r="R29" s="7"/>
      <c r="S29" s="7"/>
    </row>
    <row r="30" spans="1:19" x14ac:dyDescent="0.2">
      <c r="A30" s="7"/>
      <c r="B30" s="7"/>
      <c r="C30" s="7" t="s">
        <v>15</v>
      </c>
      <c r="D30" s="7"/>
      <c r="E30" s="9">
        <v>9.61765398</v>
      </c>
      <c r="F30" s="7"/>
      <c r="G30" s="46">
        <v>0.66486599999999996</v>
      </c>
      <c r="H30" s="46">
        <v>1.1519010000000001</v>
      </c>
      <c r="I30" s="46">
        <v>1.5704050199999999</v>
      </c>
      <c r="J30" s="46">
        <v>2.0630526699999998</v>
      </c>
      <c r="K30" s="46">
        <v>2.5750041100000001</v>
      </c>
      <c r="L30" s="46">
        <v>3.3062799799999998</v>
      </c>
      <c r="M30" s="46">
        <v>4.6161707400000003</v>
      </c>
      <c r="N30" s="46">
        <v>5.3995821500000005</v>
      </c>
      <c r="O30" s="46">
        <v>6.2516633099999996</v>
      </c>
      <c r="P30" s="46">
        <v>7.2821354200000004</v>
      </c>
      <c r="Q30" s="46">
        <v>8.3165885500000005</v>
      </c>
      <c r="R30" s="9">
        <v>9.61765398</v>
      </c>
      <c r="S30" s="7"/>
    </row>
    <row r="31" spans="1:19" x14ac:dyDescent="0.2">
      <c r="A31" s="7"/>
      <c r="B31" s="7"/>
      <c r="C31" s="7" t="s">
        <v>16</v>
      </c>
      <c r="D31" s="7"/>
      <c r="E31" s="9">
        <v>10.106483967696718</v>
      </c>
      <c r="F31" s="7"/>
      <c r="G31" s="46">
        <v>0.78719272961398234</v>
      </c>
      <c r="H31" s="46">
        <v>1.5743854592279647</v>
      </c>
      <c r="I31" s="46">
        <v>2.3615781888419471</v>
      </c>
      <c r="J31" s="46">
        <v>3.1487709184559294</v>
      </c>
      <c r="K31" s="46">
        <v>3.9359636480699121</v>
      </c>
      <c r="L31" s="46">
        <v>4.7231563776838943</v>
      </c>
      <c r="M31" s="46">
        <v>5.510349107297877</v>
      </c>
      <c r="N31" s="46">
        <v>6.2975418369118588</v>
      </c>
      <c r="O31" s="46">
        <v>7.0847345665258414</v>
      </c>
      <c r="P31" s="46">
        <v>7.8719272961398241</v>
      </c>
      <c r="Q31" s="46">
        <v>8.6591200257538059</v>
      </c>
      <c r="R31" s="9">
        <v>10.106483967696718</v>
      </c>
      <c r="S31" s="7"/>
    </row>
    <row r="32" spans="1:19" x14ac:dyDescent="0.2">
      <c r="A32" s="7"/>
      <c r="B32" s="7"/>
      <c r="C32" s="7" t="s">
        <v>17</v>
      </c>
      <c r="D32" s="7"/>
      <c r="E32" s="9">
        <v>0.31836819247011516</v>
      </c>
      <c r="F32" s="7"/>
      <c r="G32" s="46">
        <v>2.4539346312725398E-2</v>
      </c>
      <c r="H32" s="46">
        <v>4.9078692625450795E-2</v>
      </c>
      <c r="I32" s="46">
        <v>7.36180389381762E-2</v>
      </c>
      <c r="J32" s="46">
        <v>9.8157385250901591E-2</v>
      </c>
      <c r="K32" s="46">
        <v>0.12269673156362701</v>
      </c>
      <c r="L32" s="46">
        <v>0.1472360778763524</v>
      </c>
      <c r="M32" s="46">
        <v>0.17177542418907782</v>
      </c>
      <c r="N32" s="46">
        <v>0.19631477050180318</v>
      </c>
      <c r="O32" s="46">
        <v>0.2208541168145286</v>
      </c>
      <c r="P32" s="46">
        <v>0.24539346312725402</v>
      </c>
      <c r="Q32" s="46">
        <v>0.26993280943997938</v>
      </c>
      <c r="R32" s="9">
        <v>0.31836819247011516</v>
      </c>
      <c r="S32" s="7"/>
    </row>
    <row r="33" spans="1:21" x14ac:dyDescent="0.2">
      <c r="A33" s="7"/>
      <c r="B33" s="7"/>
      <c r="C33" s="7" t="s">
        <v>18</v>
      </c>
      <c r="D33" s="7"/>
      <c r="E33" s="9">
        <v>4.786609634909702</v>
      </c>
      <c r="F33" s="7"/>
      <c r="G33" s="46">
        <v>0.36894474471064853</v>
      </c>
      <c r="H33" s="46">
        <v>0.73788948942129706</v>
      </c>
      <c r="I33" s="46">
        <v>1.1068342341319457</v>
      </c>
      <c r="J33" s="46">
        <v>1.4757789788425941</v>
      </c>
      <c r="K33" s="46">
        <v>1.844723723553243</v>
      </c>
      <c r="L33" s="46">
        <v>2.2136684682638914</v>
      </c>
      <c r="M33" s="46">
        <v>2.5826132129745401</v>
      </c>
      <c r="N33" s="46">
        <v>2.9515579576851882</v>
      </c>
      <c r="O33" s="46">
        <v>3.3205027023958369</v>
      </c>
      <c r="P33" s="46">
        <v>3.689447447106486</v>
      </c>
      <c r="Q33" s="46">
        <v>4.0583921918171342</v>
      </c>
      <c r="R33" s="9">
        <v>4.786609634909702</v>
      </c>
      <c r="S33" s="7"/>
    </row>
    <row r="34" spans="1:21" x14ac:dyDescent="0.2">
      <c r="A34" s="7"/>
      <c r="B34" s="7"/>
      <c r="C34" s="7" t="s">
        <v>19</v>
      </c>
      <c r="D34" s="7"/>
      <c r="E34" s="9">
        <v>4.8505162835002444</v>
      </c>
      <c r="F34" s="7"/>
      <c r="G34" s="46">
        <v>0.37387057404454521</v>
      </c>
      <c r="H34" s="46">
        <v>0.74774114808909042</v>
      </c>
      <c r="I34" s="46">
        <v>1.1216117221336357</v>
      </c>
      <c r="J34" s="46">
        <v>1.4954822961781808</v>
      </c>
      <c r="K34" s="46">
        <v>1.8693528702227262</v>
      </c>
      <c r="L34" s="46">
        <v>2.2432234442672714</v>
      </c>
      <c r="M34" s="46">
        <v>2.6170940183118168</v>
      </c>
      <c r="N34" s="46">
        <v>2.9909645923563617</v>
      </c>
      <c r="O34" s="46">
        <v>3.3648351664009071</v>
      </c>
      <c r="P34" s="46">
        <v>3.7387057404454525</v>
      </c>
      <c r="Q34" s="46">
        <v>4.1125763144899974</v>
      </c>
      <c r="R34" s="9">
        <v>4.8505162835002444</v>
      </c>
      <c r="S34" s="7"/>
    </row>
    <row r="35" spans="1:21" x14ac:dyDescent="0.2">
      <c r="A35" s="7"/>
      <c r="B35" s="7"/>
      <c r="C35" s="7" t="s">
        <v>20</v>
      </c>
      <c r="D35" s="7"/>
      <c r="E35" s="9">
        <v>0.25030513779310537</v>
      </c>
      <c r="F35" s="7"/>
      <c r="G35" s="46">
        <v>-0.13654831418609836</v>
      </c>
      <c r="H35" s="46">
        <v>-0.27309662837219673</v>
      </c>
      <c r="I35" s="46">
        <v>-0.40964494255829509</v>
      </c>
      <c r="J35" s="46">
        <v>-0.54619325674439345</v>
      </c>
      <c r="K35" s="46">
        <v>-0.68274157093049181</v>
      </c>
      <c r="L35" s="46">
        <v>-0.81928988511659018</v>
      </c>
      <c r="M35" s="46">
        <v>-0.95583819930268865</v>
      </c>
      <c r="N35" s="46">
        <v>-1.0923865134887869</v>
      </c>
      <c r="O35" s="46">
        <v>-1.2289348276748853</v>
      </c>
      <c r="P35" s="46">
        <v>-1.3654831418609836</v>
      </c>
      <c r="Q35" s="46">
        <v>-1.502031456047082</v>
      </c>
      <c r="R35" s="9">
        <v>0.25030513779310537</v>
      </c>
      <c r="S35" s="7"/>
    </row>
    <row r="36" spans="1:21" x14ac:dyDescent="0.2">
      <c r="A36" s="7"/>
      <c r="B36" s="7"/>
      <c r="C36" s="7"/>
      <c r="D36" s="12"/>
      <c r="E36" s="13">
        <v>29.929937196369885</v>
      </c>
      <c r="F36" s="14"/>
      <c r="G36" s="13">
        <v>2.0828650804958033</v>
      </c>
      <c r="H36" s="13">
        <v>3.9878991609916072</v>
      </c>
      <c r="I36" s="13">
        <v>5.8244022614874105</v>
      </c>
      <c r="J36" s="13">
        <v>7.7350489919832128</v>
      </c>
      <c r="K36" s="13">
        <v>9.6649995124790156</v>
      </c>
      <c r="L36" s="13">
        <v>11.814274462974819</v>
      </c>
      <c r="M36" s="13">
        <v>14.542164303470622</v>
      </c>
      <c r="N36" s="13">
        <v>16.743574793966427</v>
      </c>
      <c r="O36" s="13">
        <v>19.013655034462232</v>
      </c>
      <c r="P36" s="13">
        <v>21.462126224958034</v>
      </c>
      <c r="Q36" s="13">
        <v>23.914578435453837</v>
      </c>
      <c r="R36" s="45">
        <v>29.929937196369885</v>
      </c>
      <c r="S36" s="15"/>
      <c r="U36" s="43"/>
    </row>
    <row r="37" spans="1:21" x14ac:dyDescent="0.2">
      <c r="A37" s="7"/>
      <c r="B37" s="7"/>
      <c r="C37" s="7"/>
      <c r="D37" s="7"/>
      <c r="E37" s="9"/>
      <c r="F37" s="7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7"/>
      <c r="U37" s="43"/>
    </row>
    <row r="38" spans="1:21" x14ac:dyDescent="0.2">
      <c r="A38" s="7"/>
      <c r="B38" s="7" t="s">
        <v>35</v>
      </c>
      <c r="C38" s="7"/>
      <c r="D38" s="7"/>
      <c r="E38" s="9">
        <v>19.261184999999998</v>
      </c>
      <c r="F38" s="7"/>
      <c r="G38" s="9">
        <v>1.1053649999999999</v>
      </c>
      <c r="H38" s="9">
        <v>2.2116709999999999</v>
      </c>
      <c r="I38" s="9">
        <v>3.317507</v>
      </c>
      <c r="J38" s="9">
        <v>4.423343</v>
      </c>
      <c r="K38" s="9">
        <v>5.5289349999999997</v>
      </c>
      <c r="L38" s="9">
        <v>7.490685</v>
      </c>
      <c r="M38" s="9">
        <v>9.4524349999999995</v>
      </c>
      <c r="N38" s="9">
        <v>11.414185</v>
      </c>
      <c r="O38" s="9">
        <v>13.375935</v>
      </c>
      <c r="P38" s="9">
        <v>15.337685</v>
      </c>
      <c r="Q38" s="9">
        <v>17.299434999999999</v>
      </c>
      <c r="R38" s="44">
        <v>19.261184999999998</v>
      </c>
      <c r="S38" s="7"/>
    </row>
    <row r="39" spans="1:21" x14ac:dyDescent="0.2">
      <c r="A39" s="7"/>
      <c r="B39" s="7"/>
      <c r="C39" s="7"/>
      <c r="D39" s="7"/>
      <c r="E39" s="9"/>
      <c r="F39" s="7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7"/>
    </row>
    <row r="40" spans="1:21" x14ac:dyDescent="0.2">
      <c r="A40" s="7"/>
      <c r="B40" s="7" t="s">
        <v>22</v>
      </c>
      <c r="C40" s="7"/>
      <c r="D40" s="7"/>
      <c r="E40" s="9">
        <v>10.668752196369887</v>
      </c>
      <c r="F40" s="7"/>
      <c r="G40" s="9">
        <v>0.97750008049580339</v>
      </c>
      <c r="H40" s="9">
        <v>1.7762281609916073</v>
      </c>
      <c r="I40" s="9">
        <v>2.5068952614874105</v>
      </c>
      <c r="J40" s="9">
        <v>3.3117059919832128</v>
      </c>
      <c r="K40" s="9">
        <v>4.1360645124790159</v>
      </c>
      <c r="L40" s="9">
        <v>4.3235894629748186</v>
      </c>
      <c r="M40" s="9">
        <v>5.089729303470623</v>
      </c>
      <c r="N40" s="9">
        <v>5.3293897939664276</v>
      </c>
      <c r="O40" s="9">
        <v>5.637720034462232</v>
      </c>
      <c r="P40" s="9">
        <v>6.1244412249580336</v>
      </c>
      <c r="Q40" s="9">
        <v>6.6151434354538381</v>
      </c>
      <c r="R40" s="9">
        <v>10.668752196369887</v>
      </c>
      <c r="S40" s="7"/>
    </row>
    <row r="41" spans="1:21" x14ac:dyDescent="0.2">
      <c r="A41" s="6"/>
      <c r="B41" s="7"/>
      <c r="C41" s="7"/>
      <c r="D41" s="7"/>
      <c r="E41" s="9"/>
      <c r="F41" s="7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7"/>
    </row>
    <row r="42" spans="1:21" x14ac:dyDescent="0.2">
      <c r="A42" s="6"/>
      <c r="B42" s="7" t="s">
        <v>25</v>
      </c>
      <c r="C42" s="7"/>
      <c r="D42" s="7"/>
      <c r="E42" s="9"/>
      <c r="F42" s="7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7"/>
    </row>
    <row r="43" spans="1:21" x14ac:dyDescent="0.2">
      <c r="A43" s="6"/>
      <c r="B43" s="7"/>
      <c r="C43" s="7" t="s">
        <v>26</v>
      </c>
      <c r="D43" s="7"/>
      <c r="E43" s="9"/>
      <c r="F43" s="7"/>
      <c r="G43" s="9">
        <v>-0.19927871</v>
      </c>
      <c r="H43" s="9">
        <v>-0.19927871</v>
      </c>
      <c r="I43" s="9">
        <v>-0.19927871</v>
      </c>
      <c r="J43" s="9">
        <v>-0.19927871</v>
      </c>
      <c r="K43" s="9">
        <v>-0.19927871</v>
      </c>
      <c r="L43" s="9">
        <v>-0.19927871</v>
      </c>
      <c r="M43" s="9">
        <v>-0.19927871</v>
      </c>
      <c r="N43" s="9">
        <v>-0.19927871</v>
      </c>
      <c r="O43" s="9">
        <v>-0.19927871</v>
      </c>
      <c r="P43" s="9">
        <v>-0.19927871</v>
      </c>
      <c r="Q43" s="9">
        <v>-0.19927871</v>
      </c>
      <c r="R43" s="9">
        <v>-0.19927871</v>
      </c>
      <c r="S43" s="7"/>
    </row>
    <row r="44" spans="1:21" x14ac:dyDescent="0.2">
      <c r="A44" s="6"/>
      <c r="B44" s="7"/>
      <c r="C44" s="7" t="s">
        <v>27</v>
      </c>
      <c r="D44" s="7"/>
      <c r="E44" s="9"/>
      <c r="F44" s="7"/>
      <c r="G44" s="9">
        <v>0.97750008049580339</v>
      </c>
      <c r="H44" s="9">
        <v>1.7762281609916073</v>
      </c>
      <c r="I44" s="9">
        <v>2.5068952614874105</v>
      </c>
      <c r="J44" s="9">
        <v>3.3117059919832128</v>
      </c>
      <c r="K44" s="9">
        <v>4.1360645124790159</v>
      </c>
      <c r="L44" s="9">
        <v>4.3235894629748186</v>
      </c>
      <c r="M44" s="9">
        <v>5.089729303470623</v>
      </c>
      <c r="N44" s="9">
        <v>5.3293897939664276</v>
      </c>
      <c r="O44" s="9">
        <v>5.637720034462232</v>
      </c>
      <c r="P44" s="9">
        <v>6.1244412249580336</v>
      </c>
      <c r="Q44" s="9">
        <v>6.6151434354538381</v>
      </c>
      <c r="R44" s="9">
        <v>10.668752196369887</v>
      </c>
      <c r="S44" s="7"/>
    </row>
    <row r="45" spans="1:21" x14ac:dyDescent="0.2">
      <c r="A45" s="6"/>
      <c r="B45" s="7"/>
      <c r="C45" s="7" t="s">
        <v>28</v>
      </c>
      <c r="D45" s="7"/>
      <c r="E45" s="9"/>
      <c r="F45" s="7"/>
      <c r="G45" s="9">
        <v>-4.146635075205479E-4</v>
      </c>
      <c r="H45" s="9">
        <v>1.0479662463427977E-3</v>
      </c>
      <c r="I45" s="9">
        <v>4.3293172272417723E-3</v>
      </c>
      <c r="J45" s="9">
        <v>6.2259883654506029E-3</v>
      </c>
      <c r="K45" s="9">
        <v>8.869419755628126E-3</v>
      </c>
      <c r="L45" s="9">
        <v>1.2105134113830057E-2</v>
      </c>
      <c r="M45" s="9">
        <v>1.4031695712137471E-2</v>
      </c>
      <c r="N45" s="9">
        <v>1.6316139071553201E-2</v>
      </c>
      <c r="O45" s="9">
        <v>1.863523038348323E-2</v>
      </c>
      <c r="P45" s="9">
        <v>2.1175652974773123E-2</v>
      </c>
      <c r="Q45" s="9">
        <v>2.3854151097973328E-2</v>
      </c>
      <c r="R45" s="9">
        <v>2.6851150921781218E-2</v>
      </c>
      <c r="S45" s="7"/>
    </row>
    <row r="46" spans="1:21" x14ac:dyDescent="0.2">
      <c r="A46" s="6"/>
      <c r="B46" s="7"/>
      <c r="C46" s="7" t="s">
        <v>29</v>
      </c>
      <c r="D46" s="12"/>
      <c r="E46" s="13"/>
      <c r="F46" s="14"/>
      <c r="G46" s="13">
        <v>0.77780670698828291</v>
      </c>
      <c r="H46" s="13">
        <v>1.5779974172379501</v>
      </c>
      <c r="I46" s="13">
        <v>2.3119458687146519</v>
      </c>
      <c r="J46" s="13">
        <v>3.1186532703486631</v>
      </c>
      <c r="K46" s="13">
        <v>3.9456552222346439</v>
      </c>
      <c r="L46" s="13">
        <v>4.1364158870886492</v>
      </c>
      <c r="M46" s="13">
        <v>4.9044822891827611</v>
      </c>
      <c r="N46" s="13">
        <v>5.1464272230379811</v>
      </c>
      <c r="O46" s="13">
        <v>5.4570765548457159</v>
      </c>
      <c r="P46" s="13">
        <v>5.9463381679328071</v>
      </c>
      <c r="Q46" s="13">
        <v>6.4397188765518116</v>
      </c>
      <c r="R46" s="13">
        <v>10.496324637291668</v>
      </c>
      <c r="S46" s="15"/>
    </row>
    <row r="49" spans="1:21" x14ac:dyDescent="0.2">
      <c r="A49" s="6" t="s">
        <v>110</v>
      </c>
      <c r="B49" s="7"/>
      <c r="C49" s="7"/>
      <c r="D49" s="7"/>
      <c r="E49" s="7"/>
      <c r="F49" s="7"/>
      <c r="G49" s="7"/>
      <c r="H49" s="7"/>
      <c r="I49" s="7"/>
      <c r="J49" s="8"/>
      <c r="K49" s="8"/>
      <c r="L49" s="7"/>
      <c r="M49" s="7"/>
      <c r="N49" s="7"/>
      <c r="O49" s="7"/>
      <c r="P49" s="7"/>
      <c r="Q49" s="7"/>
      <c r="R49" s="7"/>
      <c r="S49" s="7"/>
    </row>
    <row r="50" spans="1:21" x14ac:dyDescent="0.2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</row>
    <row r="51" spans="1:21" x14ac:dyDescent="0.2">
      <c r="A51" s="7"/>
      <c r="B51" s="7" t="s">
        <v>14</v>
      </c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</row>
    <row r="52" spans="1:21" x14ac:dyDescent="0.2">
      <c r="A52" s="7"/>
      <c r="B52" s="7"/>
      <c r="C52" s="7" t="s">
        <v>15</v>
      </c>
      <c r="D52" s="7"/>
      <c r="E52" s="9">
        <v>0</v>
      </c>
      <c r="F52" s="7"/>
      <c r="G52" s="46">
        <v>0</v>
      </c>
      <c r="H52" s="46">
        <v>0</v>
      </c>
      <c r="I52" s="46">
        <v>0</v>
      </c>
      <c r="J52" s="46">
        <v>0</v>
      </c>
      <c r="K52" s="46">
        <v>0</v>
      </c>
      <c r="L52" s="46">
        <v>0</v>
      </c>
      <c r="M52" s="46">
        <v>0</v>
      </c>
      <c r="N52" s="46">
        <v>0</v>
      </c>
      <c r="O52" s="46">
        <v>0</v>
      </c>
      <c r="P52" s="46">
        <v>0</v>
      </c>
      <c r="Q52" s="46">
        <v>0</v>
      </c>
      <c r="R52" s="9">
        <v>0</v>
      </c>
      <c r="S52" s="7"/>
    </row>
    <row r="53" spans="1:21" x14ac:dyDescent="0.2">
      <c r="A53" s="7"/>
      <c r="B53" s="7"/>
      <c r="C53" s="7" t="s">
        <v>16</v>
      </c>
      <c r="D53" s="7"/>
      <c r="E53" s="9">
        <v>1.6572796161083652</v>
      </c>
      <c r="F53" s="7"/>
      <c r="G53" s="46">
        <v>9.0377185227038595E-2</v>
      </c>
      <c r="H53" s="46">
        <v>0.18075437045407719</v>
      </c>
      <c r="I53" s="46">
        <v>0.2711315556811158</v>
      </c>
      <c r="J53" s="46">
        <v>0.36150874090815438</v>
      </c>
      <c r="K53" s="46">
        <v>0.45188592613519302</v>
      </c>
      <c r="L53" s="46">
        <v>0.5422631113622316</v>
      </c>
      <c r="M53" s="46">
        <v>0.63264029658927023</v>
      </c>
      <c r="N53" s="46">
        <v>0.72301748181630876</v>
      </c>
      <c r="O53" s="46">
        <v>0.8133946670433474</v>
      </c>
      <c r="P53" s="46">
        <v>0.90377185227038603</v>
      </c>
      <c r="Q53" s="46">
        <v>0.99414903749742456</v>
      </c>
      <c r="R53" s="9">
        <v>1.6572796161083652</v>
      </c>
      <c r="S53" s="7"/>
    </row>
    <row r="54" spans="1:21" x14ac:dyDescent="0.2">
      <c r="A54" s="7"/>
      <c r="B54" s="7"/>
      <c r="C54" s="7" t="s">
        <v>17</v>
      </c>
      <c r="D54" s="7"/>
      <c r="E54" s="9">
        <v>5.1360985074698072E-2</v>
      </c>
      <c r="F54" s="7"/>
      <c r="G54" s="46">
        <v>2.723713833239163E-3</v>
      </c>
      <c r="H54" s="46">
        <v>5.447427666478326E-3</v>
      </c>
      <c r="I54" s="46">
        <v>8.1711414997174894E-3</v>
      </c>
      <c r="J54" s="46">
        <v>1.0894855332956652E-2</v>
      </c>
      <c r="K54" s="46">
        <v>1.3618569166195816E-2</v>
      </c>
      <c r="L54" s="46">
        <v>1.6342282999434979E-2</v>
      </c>
      <c r="M54" s="46">
        <v>1.9065996832674143E-2</v>
      </c>
      <c r="N54" s="46">
        <v>2.1789710665913304E-2</v>
      </c>
      <c r="O54" s="46">
        <v>2.4513424499152468E-2</v>
      </c>
      <c r="P54" s="46">
        <v>2.7237138332391633E-2</v>
      </c>
      <c r="Q54" s="46">
        <v>2.9960852165630793E-2</v>
      </c>
      <c r="R54" s="9">
        <v>5.1360985074698072E-2</v>
      </c>
      <c r="S54" s="7"/>
    </row>
    <row r="55" spans="1:21" x14ac:dyDescent="0.2">
      <c r="A55" s="7"/>
      <c r="B55" s="7"/>
      <c r="C55" s="7" t="s">
        <v>18</v>
      </c>
      <c r="D55" s="7"/>
      <c r="E55" s="9">
        <v>0.77220335395182538</v>
      </c>
      <c r="F55" s="7"/>
      <c r="G55" s="46">
        <v>4.0950557201606175E-2</v>
      </c>
      <c r="H55" s="46">
        <v>8.1901114403212349E-2</v>
      </c>
      <c r="I55" s="46">
        <v>0.12285167160481854</v>
      </c>
      <c r="J55" s="46">
        <v>0.1638022288064247</v>
      </c>
      <c r="K55" s="46">
        <v>0.2047527860080309</v>
      </c>
      <c r="L55" s="46">
        <v>0.24570334320963708</v>
      </c>
      <c r="M55" s="46">
        <v>0.28665390041124328</v>
      </c>
      <c r="N55" s="46">
        <v>0.3276044576128494</v>
      </c>
      <c r="O55" s="46">
        <v>0.36855501481445563</v>
      </c>
      <c r="P55" s="46">
        <v>0.4095055720160618</v>
      </c>
      <c r="Q55" s="46">
        <v>0.45045612921766798</v>
      </c>
      <c r="R55" s="9">
        <v>0.77220335395182538</v>
      </c>
      <c r="S55" s="7"/>
    </row>
    <row r="56" spans="1:21" x14ac:dyDescent="0.2">
      <c r="A56" s="7"/>
      <c r="B56" s="7"/>
      <c r="C56" s="7" t="s">
        <v>19</v>
      </c>
      <c r="D56" s="7"/>
      <c r="E56" s="9">
        <v>0.78251314149362228</v>
      </c>
      <c r="F56" s="7"/>
      <c r="G56" s="46">
        <v>4.1497293423750456E-2</v>
      </c>
      <c r="H56" s="46">
        <v>8.2994586847500912E-2</v>
      </c>
      <c r="I56" s="46">
        <v>0.12449188027125137</v>
      </c>
      <c r="J56" s="46">
        <v>0.16598917369500182</v>
      </c>
      <c r="K56" s="46">
        <v>0.20748646711875229</v>
      </c>
      <c r="L56" s="46">
        <v>0.24898376054250274</v>
      </c>
      <c r="M56" s="46">
        <v>0.29048105396625323</v>
      </c>
      <c r="N56" s="46">
        <v>0.33197834739000365</v>
      </c>
      <c r="O56" s="46">
        <v>0.37347564081375412</v>
      </c>
      <c r="P56" s="46">
        <v>0.41497293423750459</v>
      </c>
      <c r="Q56" s="46">
        <v>0.456470227661255</v>
      </c>
      <c r="R56" s="9">
        <v>0.78251314149362228</v>
      </c>
      <c r="S56" s="7"/>
    </row>
    <row r="57" spans="1:21" x14ac:dyDescent="0.2">
      <c r="A57" s="7"/>
      <c r="B57" s="7"/>
      <c r="C57" s="7" t="s">
        <v>20</v>
      </c>
      <c r="D57" s="7"/>
      <c r="E57" s="9">
        <v>1.1017156307868351E-2</v>
      </c>
      <c r="F57" s="7"/>
      <c r="G57" s="46">
        <v>-6.073406037671065E-3</v>
      </c>
      <c r="H57" s="46">
        <v>-1.214681207534213E-2</v>
      </c>
      <c r="I57" s="46">
        <v>-1.8220218113013196E-2</v>
      </c>
      <c r="J57" s="46">
        <v>-2.429362415068426E-2</v>
      </c>
      <c r="K57" s="46">
        <v>-3.0367030188355328E-2</v>
      </c>
      <c r="L57" s="46">
        <v>-3.6440436226026392E-2</v>
      </c>
      <c r="M57" s="46">
        <v>-4.2513842263697463E-2</v>
      </c>
      <c r="N57" s="46">
        <v>-4.858724830136852E-2</v>
      </c>
      <c r="O57" s="46">
        <v>-5.4660654339039591E-2</v>
      </c>
      <c r="P57" s="46">
        <v>-6.0734060376710655E-2</v>
      </c>
      <c r="Q57" s="46">
        <v>-6.6807466414381719E-2</v>
      </c>
      <c r="R57" s="9">
        <v>1.1017156307868351E-2</v>
      </c>
      <c r="S57" s="7"/>
    </row>
    <row r="58" spans="1:21" x14ac:dyDescent="0.2">
      <c r="A58" s="7"/>
      <c r="B58" s="7"/>
      <c r="C58" s="7"/>
      <c r="D58" s="12"/>
      <c r="E58" s="13">
        <v>3.2743742529363793</v>
      </c>
      <c r="F58" s="14"/>
      <c r="G58" s="13">
        <v>0.16947534364796332</v>
      </c>
      <c r="H58" s="13">
        <v>0.33895068729592664</v>
      </c>
      <c r="I58" s="13">
        <v>0.50842603094388994</v>
      </c>
      <c r="J58" s="13">
        <v>0.67790137459185329</v>
      </c>
      <c r="K58" s="13">
        <v>0.84737671823981675</v>
      </c>
      <c r="L58" s="13">
        <v>1.0168520618877799</v>
      </c>
      <c r="M58" s="13">
        <v>1.1863274055357436</v>
      </c>
      <c r="N58" s="13">
        <v>1.3558027491837066</v>
      </c>
      <c r="O58" s="13">
        <v>1.52527809283167</v>
      </c>
      <c r="P58" s="13">
        <v>1.6947534364796335</v>
      </c>
      <c r="Q58" s="13">
        <v>1.864228780127597</v>
      </c>
      <c r="R58" s="45">
        <v>3.2743742529363793</v>
      </c>
      <c r="S58" s="15"/>
      <c r="U58" s="43"/>
    </row>
    <row r="59" spans="1:21" x14ac:dyDescent="0.2">
      <c r="A59" s="7"/>
      <c r="B59" s="7"/>
      <c r="C59" s="7"/>
      <c r="D59" s="7"/>
      <c r="E59" s="9"/>
      <c r="F59" s="7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7"/>
    </row>
    <row r="60" spans="1:21" x14ac:dyDescent="0.2">
      <c r="A60" s="7"/>
      <c r="B60" s="7" t="s">
        <v>35</v>
      </c>
      <c r="C60" s="7"/>
      <c r="D60" s="7"/>
      <c r="E60" s="9">
        <v>0</v>
      </c>
      <c r="F60" s="7"/>
      <c r="G60" s="9">
        <v>0</v>
      </c>
      <c r="H60" s="9">
        <v>0</v>
      </c>
      <c r="I60" s="9">
        <v>0</v>
      </c>
      <c r="J60" s="9">
        <v>0</v>
      </c>
      <c r="K60" s="9">
        <v>0</v>
      </c>
      <c r="L60" s="9">
        <v>0</v>
      </c>
      <c r="M60" s="9">
        <v>0</v>
      </c>
      <c r="N60" s="9">
        <v>0</v>
      </c>
      <c r="O60" s="9">
        <v>0</v>
      </c>
      <c r="P60" s="9">
        <v>0</v>
      </c>
      <c r="Q60" s="9">
        <v>0</v>
      </c>
      <c r="R60" s="38">
        <v>0</v>
      </c>
      <c r="S60" s="7"/>
    </row>
    <row r="61" spans="1:21" x14ac:dyDescent="0.2">
      <c r="A61" s="7"/>
      <c r="B61" s="7"/>
      <c r="C61" s="7"/>
      <c r="D61" s="7"/>
      <c r="E61" s="9"/>
      <c r="F61" s="7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7"/>
    </row>
    <row r="62" spans="1:21" x14ac:dyDescent="0.2">
      <c r="A62" s="7"/>
      <c r="B62" s="7" t="s">
        <v>22</v>
      </c>
      <c r="C62" s="7"/>
      <c r="D62" s="7"/>
      <c r="E62" s="9">
        <v>3.2743742529363793</v>
      </c>
      <c r="F62" s="7"/>
      <c r="G62" s="9">
        <v>0.16947534364796332</v>
      </c>
      <c r="H62" s="9">
        <v>0.33895068729592664</v>
      </c>
      <c r="I62" s="9">
        <v>0.50842603094388994</v>
      </c>
      <c r="J62" s="9">
        <v>0.67790137459185329</v>
      </c>
      <c r="K62" s="9">
        <v>0.84737671823981675</v>
      </c>
      <c r="L62" s="9">
        <v>1.0168520618877799</v>
      </c>
      <c r="M62" s="9">
        <v>1.1863274055357436</v>
      </c>
      <c r="N62" s="9">
        <v>1.3558027491837066</v>
      </c>
      <c r="O62" s="9">
        <v>1.52527809283167</v>
      </c>
      <c r="P62" s="9">
        <v>1.6947534364796335</v>
      </c>
      <c r="Q62" s="9">
        <v>1.864228780127597</v>
      </c>
      <c r="R62" s="9">
        <v>3.2743742529363793</v>
      </c>
      <c r="S62" s="7"/>
    </row>
    <row r="63" spans="1:21" x14ac:dyDescent="0.2">
      <c r="A63" s="6"/>
      <c r="B63" s="7"/>
      <c r="C63" s="7"/>
      <c r="D63" s="7"/>
      <c r="E63" s="9"/>
      <c r="F63" s="7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7"/>
    </row>
    <row r="64" spans="1:21" x14ac:dyDescent="0.2">
      <c r="A64" s="6"/>
      <c r="B64" s="7" t="s">
        <v>25</v>
      </c>
      <c r="C64" s="7"/>
      <c r="D64" s="7"/>
      <c r="E64" s="9"/>
      <c r="F64" s="7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7"/>
    </row>
    <row r="65" spans="1:19" x14ac:dyDescent="0.2">
      <c r="A65" s="6"/>
      <c r="B65" s="7"/>
      <c r="C65" s="7" t="s">
        <v>26</v>
      </c>
      <c r="D65" s="7"/>
      <c r="E65" s="9"/>
      <c r="F65" s="7"/>
      <c r="G65" s="9">
        <v>1.10853511</v>
      </c>
      <c r="H65" s="9">
        <v>1.10853511</v>
      </c>
      <c r="I65" s="9">
        <v>1.10853511</v>
      </c>
      <c r="J65" s="9">
        <v>1.10853511</v>
      </c>
      <c r="K65" s="9">
        <v>1.10853511</v>
      </c>
      <c r="L65" s="9">
        <v>1.10853511</v>
      </c>
      <c r="M65" s="9">
        <v>1.10853511</v>
      </c>
      <c r="N65" s="9">
        <v>1.10853511</v>
      </c>
      <c r="O65" s="9">
        <v>1.10853511</v>
      </c>
      <c r="P65" s="9">
        <v>1.10853511</v>
      </c>
      <c r="Q65" s="9">
        <v>1.10853511</v>
      </c>
      <c r="R65" s="9">
        <v>1.10853511</v>
      </c>
      <c r="S65" s="7"/>
    </row>
    <row r="66" spans="1:19" x14ac:dyDescent="0.2">
      <c r="A66" s="6"/>
      <c r="B66" s="7"/>
      <c r="C66" s="7" t="s">
        <v>27</v>
      </c>
      <c r="D66" s="7"/>
      <c r="E66" s="9"/>
      <c r="F66" s="7"/>
      <c r="G66" s="9">
        <v>0.16947534364796332</v>
      </c>
      <c r="H66" s="9">
        <v>0.33895068729592664</v>
      </c>
      <c r="I66" s="9">
        <v>0.50842603094388994</v>
      </c>
      <c r="J66" s="9">
        <v>0.67790137459185329</v>
      </c>
      <c r="K66" s="9">
        <v>0.84737671823981675</v>
      </c>
      <c r="L66" s="9">
        <v>1.0168520618877799</v>
      </c>
      <c r="M66" s="9">
        <v>1.1863274055357436</v>
      </c>
      <c r="N66" s="9">
        <v>1.3558027491837066</v>
      </c>
      <c r="O66" s="9">
        <v>1.52527809283167</v>
      </c>
      <c r="P66" s="9">
        <v>1.6947534364796335</v>
      </c>
      <c r="Q66" s="9">
        <v>1.864228780127597</v>
      </c>
      <c r="R66" s="9">
        <v>3.2743742529363793</v>
      </c>
      <c r="S66" s="7"/>
    </row>
    <row r="67" spans="1:19" x14ac:dyDescent="0.2">
      <c r="A67" s="6"/>
      <c r="B67" s="7"/>
      <c r="C67" s="7" t="s">
        <v>28</v>
      </c>
      <c r="D67" s="7"/>
      <c r="E67" s="9"/>
      <c r="F67" s="7"/>
      <c r="G67" s="9">
        <v>2.3066641535479456E-3</v>
      </c>
      <c r="H67" s="9">
        <v>4.7086235267054877E-3</v>
      </c>
      <c r="I67" s="9">
        <v>7.7205836994349575E-3</v>
      </c>
      <c r="J67" s="9">
        <v>9.0495928563751413E-3</v>
      </c>
      <c r="K67" s="9">
        <v>1.0566840281644934E-2</v>
      </c>
      <c r="L67" s="9">
        <v>1.2174439044581769E-2</v>
      </c>
      <c r="M67" s="9">
        <v>1.3167256887888253E-2</v>
      </c>
      <c r="N67" s="9">
        <v>1.4239240610898785E-2</v>
      </c>
      <c r="O67" s="9">
        <v>1.5353256355461283E-2</v>
      </c>
      <c r="P67" s="9">
        <v>1.6583571837879913E-2</v>
      </c>
      <c r="Q67" s="9">
        <v>1.7850811865740571E-2</v>
      </c>
      <c r="R67" s="9">
        <v>1.9239459107567296E-2</v>
      </c>
      <c r="S67" s="7"/>
    </row>
    <row r="68" spans="1:19" x14ac:dyDescent="0.2">
      <c r="A68" s="6"/>
      <c r="B68" s="7"/>
      <c r="C68" s="7" t="s">
        <v>29</v>
      </c>
      <c r="D68" s="12"/>
      <c r="E68" s="13"/>
      <c r="F68" s="14"/>
      <c r="G68" s="13">
        <v>1.2803171178015111</v>
      </c>
      <c r="H68" s="13">
        <v>1.4521944208226323</v>
      </c>
      <c r="I68" s="13">
        <v>1.6246817246433249</v>
      </c>
      <c r="J68" s="13">
        <v>1.7954860774482286</v>
      </c>
      <c r="K68" s="13">
        <v>1.9664786685214617</v>
      </c>
      <c r="L68" s="13">
        <v>2.1375616109323619</v>
      </c>
      <c r="M68" s="13">
        <v>2.3080297724236321</v>
      </c>
      <c r="N68" s="13">
        <v>2.4785770997946055</v>
      </c>
      <c r="O68" s="13">
        <v>2.6491664591871316</v>
      </c>
      <c r="P68" s="13">
        <v>2.8198721183175133</v>
      </c>
      <c r="Q68" s="13">
        <v>2.9906147019933376</v>
      </c>
      <c r="R68" s="13">
        <v>4.4021488220439462</v>
      </c>
      <c r="S68" s="15"/>
    </row>
    <row r="72" spans="1:19" x14ac:dyDescent="0.2">
      <c r="A72" s="16" t="s">
        <v>31</v>
      </c>
    </row>
    <row r="73" spans="1:19" x14ac:dyDescent="0.2">
      <c r="A73" s="16"/>
    </row>
    <row r="74" spans="1:19" x14ac:dyDescent="0.2">
      <c r="A74" s="16"/>
      <c r="B74" s="1" t="s">
        <v>30</v>
      </c>
      <c r="G74" s="17">
        <v>2.4500000000000001E-2</v>
      </c>
      <c r="H74" s="17">
        <v>2.4500000000000001E-2</v>
      </c>
      <c r="I74" s="17">
        <v>2.4500000000000001E-2</v>
      </c>
      <c r="J74" s="17">
        <v>0.01</v>
      </c>
      <c r="K74" s="17">
        <v>0.01</v>
      </c>
      <c r="L74" s="17">
        <v>0.01</v>
      </c>
      <c r="M74" s="17">
        <v>5.4999999999999997E-3</v>
      </c>
      <c r="N74" s="17">
        <v>5.4999999999999997E-3</v>
      </c>
      <c r="O74" s="17">
        <v>5.4999999999999997E-3</v>
      </c>
      <c r="P74" s="17">
        <v>5.4999999999999997E-3</v>
      </c>
      <c r="Q74" s="17">
        <v>5.4999999999999997E-3</v>
      </c>
      <c r="R74" s="17">
        <v>5.4999999999999997E-3</v>
      </c>
    </row>
    <row r="75" spans="1:19" x14ac:dyDescent="0.2">
      <c r="G75" s="11"/>
      <c r="H75" s="11"/>
      <c r="I75" s="11"/>
      <c r="J75" s="11"/>
      <c r="K75" s="11"/>
      <c r="L75" s="11"/>
      <c r="M75" s="11"/>
      <c r="N75" s="11"/>
      <c r="O75" s="11"/>
      <c r="P75" s="11"/>
      <c r="Q75" s="11"/>
      <c r="R75" s="11"/>
    </row>
    <row r="76" spans="1:19" x14ac:dyDescent="0.2">
      <c r="B76" s="1" t="s">
        <v>32</v>
      </c>
      <c r="G76" s="11">
        <v>31</v>
      </c>
      <c r="H76" s="11">
        <v>28</v>
      </c>
      <c r="I76" s="11">
        <v>31</v>
      </c>
      <c r="J76" s="11">
        <v>30</v>
      </c>
      <c r="K76" s="11">
        <v>31</v>
      </c>
      <c r="L76" s="11">
        <v>30</v>
      </c>
      <c r="M76" s="11">
        <v>31</v>
      </c>
      <c r="N76" s="11">
        <v>31</v>
      </c>
      <c r="O76" s="11">
        <v>30</v>
      </c>
      <c r="P76" s="11">
        <v>31</v>
      </c>
      <c r="Q76" s="11">
        <v>30</v>
      </c>
      <c r="R76" s="11">
        <v>31</v>
      </c>
    </row>
    <row r="78" spans="1:19" x14ac:dyDescent="0.2">
      <c r="A78" s="18"/>
      <c r="B78" s="18"/>
      <c r="C78" s="18"/>
    </row>
    <row r="80" spans="1:19" x14ac:dyDescent="0.2">
      <c r="A80" s="1" t="s">
        <v>33</v>
      </c>
    </row>
    <row r="81" spans="2:3" x14ac:dyDescent="0.2">
      <c r="B81" s="1" t="s">
        <v>112</v>
      </c>
    </row>
    <row r="82" spans="2:3" x14ac:dyDescent="0.2">
      <c r="B82" s="1" t="s">
        <v>109</v>
      </c>
    </row>
    <row r="83" spans="2:3" x14ac:dyDescent="0.2">
      <c r="B83" s="1" t="s">
        <v>100</v>
      </c>
    </row>
    <row r="85" spans="2:3" x14ac:dyDescent="0.2">
      <c r="C85" s="47" t="s">
        <v>113</v>
      </c>
    </row>
  </sheetData>
  <mergeCells count="1">
    <mergeCell ref="G2:R2"/>
  </mergeCells>
  <phoneticPr fontId="0" type="noConversion"/>
  <printOptions horizontalCentered="1"/>
  <pageMargins left="0.5" right="0.5" top="0.75" bottom="0.75" header="0.5" footer="0.3"/>
  <pageSetup scale="90" orientation="landscape" r:id="rId1"/>
  <headerFooter alignWithMargins="0">
    <oddHeader>&amp;C&amp;"Arial,Bold"Smart Meter Accrued Revenue - 2009</oddHeader>
    <oddFooter>&amp;L&amp;8&amp;F - &amp;A&amp;R&amp;8&amp;D</oddFooter>
  </headerFooter>
  <rowBreaks count="1" manualBreakCount="1">
    <brk id="47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I46"/>
  <sheetViews>
    <sheetView tabSelected="1" view="pageLayout" zoomScaleNormal="100" workbookViewId="0">
      <selection activeCell="D2" sqref="D2"/>
    </sheetView>
  </sheetViews>
  <sheetFormatPr defaultRowHeight="12.75" x14ac:dyDescent="0.2"/>
  <cols>
    <col min="1" max="1" width="2.28515625" customWidth="1"/>
    <col min="2" max="2" width="3.7109375" customWidth="1"/>
    <col min="3" max="3" width="44.7109375" customWidth="1"/>
    <col min="4" max="4" width="27.5703125" bestFit="1" customWidth="1"/>
    <col min="5" max="5" width="27.5703125" customWidth="1"/>
    <col min="6" max="6" width="14.42578125" bestFit="1" customWidth="1"/>
    <col min="7" max="7" width="13.85546875" bestFit="1" customWidth="1"/>
    <col min="8" max="8" width="14.42578125" bestFit="1" customWidth="1"/>
    <col min="9" max="9" width="12.5703125" bestFit="1" customWidth="1"/>
  </cols>
  <sheetData>
    <row r="1" spans="1:9" ht="18" x14ac:dyDescent="0.2">
      <c r="A1" s="266" t="s">
        <v>202</v>
      </c>
      <c r="B1" s="197"/>
      <c r="C1" s="197"/>
      <c r="D1" s="197"/>
      <c r="E1" s="198"/>
      <c r="F1" s="197"/>
      <c r="G1" s="197"/>
      <c r="H1" s="197"/>
      <c r="I1" s="197"/>
    </row>
    <row r="2" spans="1:9" ht="18" x14ac:dyDescent="0.2">
      <c r="A2" s="267"/>
      <c r="B2" s="197"/>
      <c r="C2" s="197"/>
      <c r="D2" s="197"/>
      <c r="E2" s="198"/>
      <c r="F2" s="197"/>
      <c r="G2" s="197"/>
      <c r="H2" s="197"/>
      <c r="I2" s="197"/>
    </row>
    <row r="3" spans="1:9" ht="15.75" x14ac:dyDescent="0.25">
      <c r="A3" s="197"/>
      <c r="B3" s="197"/>
      <c r="C3" s="199" t="s">
        <v>156</v>
      </c>
      <c r="D3" s="200"/>
      <c r="E3" s="201"/>
      <c r="F3" s="200"/>
      <c r="G3" s="200"/>
      <c r="H3" s="200"/>
      <c r="I3" s="200"/>
    </row>
    <row r="4" spans="1:9" x14ac:dyDescent="0.2">
      <c r="A4" s="197"/>
      <c r="B4" s="197"/>
      <c r="C4" s="202"/>
      <c r="D4" s="203" t="s">
        <v>157</v>
      </c>
      <c r="E4" s="204" t="s">
        <v>158</v>
      </c>
      <c r="F4" s="203" t="s">
        <v>159</v>
      </c>
      <c r="G4" s="203" t="s">
        <v>160</v>
      </c>
      <c r="H4" s="203" t="s">
        <v>161</v>
      </c>
      <c r="I4" s="205" t="s">
        <v>162</v>
      </c>
    </row>
    <row r="5" spans="1:9" ht="33.75" x14ac:dyDescent="0.2">
      <c r="A5" s="197"/>
      <c r="B5" s="197"/>
      <c r="C5" s="206"/>
      <c r="D5" s="207" t="s">
        <v>163</v>
      </c>
      <c r="E5" s="208" t="s">
        <v>164</v>
      </c>
      <c r="F5" s="209">
        <v>47158344.340000004</v>
      </c>
      <c r="G5" s="209">
        <v>21414141.979999997</v>
      </c>
      <c r="H5" s="209">
        <v>6126021.9399999985</v>
      </c>
      <c r="I5" s="209">
        <v>10065544.059999997</v>
      </c>
    </row>
    <row r="6" spans="1:9" ht="45" x14ac:dyDescent="0.2">
      <c r="A6" s="197"/>
      <c r="B6" s="197"/>
      <c r="C6" s="206"/>
      <c r="D6" s="208" t="s">
        <v>165</v>
      </c>
      <c r="E6" s="208" t="s">
        <v>166</v>
      </c>
      <c r="F6" s="209">
        <v>58529002.719999984</v>
      </c>
      <c r="G6" s="209">
        <v>33367233.409999996</v>
      </c>
      <c r="H6" s="209">
        <v>25102673.370000001</v>
      </c>
      <c r="I6" s="209">
        <v>17138820.449999999</v>
      </c>
    </row>
    <row r="7" spans="1:9" ht="22.5" x14ac:dyDescent="0.2">
      <c r="A7" s="197"/>
      <c r="B7" s="197"/>
      <c r="C7" s="206"/>
      <c r="D7" s="207" t="s">
        <v>167</v>
      </c>
      <c r="E7" s="208" t="s">
        <v>168</v>
      </c>
      <c r="F7" s="209">
        <v>1642799.1</v>
      </c>
      <c r="G7" s="209">
        <v>1493871.61</v>
      </c>
      <c r="H7" s="209">
        <v>2275560.08</v>
      </c>
      <c r="I7" s="209">
        <v>2120067.02</v>
      </c>
    </row>
    <row r="8" spans="1:9" x14ac:dyDescent="0.2">
      <c r="A8" s="197"/>
      <c r="B8" s="197"/>
      <c r="C8" s="206"/>
      <c r="D8" s="207" t="s">
        <v>169</v>
      </c>
      <c r="E8" s="208" t="s">
        <v>170</v>
      </c>
      <c r="F8" s="209">
        <v>4149758.2700000009</v>
      </c>
      <c r="G8" s="209">
        <v>2469766.7200000002</v>
      </c>
      <c r="H8" s="209">
        <v>2429714.3699999996</v>
      </c>
      <c r="I8" s="209">
        <v>-75314.31</v>
      </c>
    </row>
    <row r="9" spans="1:9" ht="33.75" x14ac:dyDescent="0.2">
      <c r="A9" s="197"/>
      <c r="B9" s="197"/>
      <c r="C9" s="206"/>
      <c r="D9" s="207" t="s">
        <v>171</v>
      </c>
      <c r="E9" s="208" t="s">
        <v>172</v>
      </c>
      <c r="F9" s="209">
        <v>4079099.5599999996</v>
      </c>
      <c r="G9" s="209">
        <v>2175756.7000000002</v>
      </c>
      <c r="H9" s="209">
        <v>1200830.3099999998</v>
      </c>
      <c r="I9" s="209">
        <v>1768565.9399999997</v>
      </c>
    </row>
    <row r="10" spans="1:9" ht="22.5" x14ac:dyDescent="0.2">
      <c r="A10" s="197"/>
      <c r="B10" s="197"/>
      <c r="C10" s="206"/>
      <c r="D10" s="208" t="s">
        <v>173</v>
      </c>
      <c r="E10" s="208" t="s">
        <v>174</v>
      </c>
      <c r="F10" s="209">
        <v>14136185.720000001</v>
      </c>
      <c r="G10" s="209">
        <v>5113413.6500000004</v>
      </c>
      <c r="H10" s="209">
        <v>1485328.37</v>
      </c>
      <c r="I10" s="209">
        <v>691156.89</v>
      </c>
    </row>
    <row r="11" spans="1:9" x14ac:dyDescent="0.2">
      <c r="A11" s="197"/>
      <c r="B11" s="197"/>
      <c r="C11" s="210" t="s">
        <v>175</v>
      </c>
      <c r="D11" s="211"/>
      <c r="E11" s="212"/>
      <c r="F11" s="213">
        <f>F10+F9+F8+F7+F6+F5</f>
        <v>129695189.70999999</v>
      </c>
      <c r="G11" s="213">
        <v>66034184.069999993</v>
      </c>
      <c r="H11" s="213">
        <v>38620128.439999998</v>
      </c>
      <c r="I11" s="213">
        <f>I10+I9+I8+I7+I6+I5</f>
        <v>31708840.049999997</v>
      </c>
    </row>
    <row r="12" spans="1:9" x14ac:dyDescent="0.2">
      <c r="A12" s="197"/>
      <c r="B12" s="197"/>
      <c r="C12" s="197"/>
      <c r="D12" s="214"/>
      <c r="E12" s="215"/>
      <c r="F12" s="214"/>
      <c r="G12" s="214"/>
      <c r="H12" s="214"/>
      <c r="I12" s="214"/>
    </row>
    <row r="13" spans="1:9" ht="15.75" x14ac:dyDescent="0.25">
      <c r="A13" s="197"/>
      <c r="B13" s="197"/>
      <c r="C13" s="199" t="s">
        <v>176</v>
      </c>
      <c r="D13" s="200"/>
      <c r="E13" s="201"/>
      <c r="F13" s="200"/>
      <c r="G13" s="200"/>
      <c r="H13" s="200"/>
      <c r="I13" s="200"/>
    </row>
    <row r="14" spans="1:9" x14ac:dyDescent="0.2">
      <c r="A14" s="197"/>
      <c r="B14" s="197"/>
      <c r="C14" s="202"/>
      <c r="D14" s="203" t="s">
        <v>177</v>
      </c>
      <c r="E14" s="204" t="s">
        <v>158</v>
      </c>
      <c r="F14" s="203" t="s">
        <v>159</v>
      </c>
      <c r="G14" s="203" t="s">
        <v>160</v>
      </c>
      <c r="H14" s="203" t="s">
        <v>161</v>
      </c>
      <c r="I14" s="205" t="s">
        <v>162</v>
      </c>
    </row>
    <row r="15" spans="1:9" x14ac:dyDescent="0.2">
      <c r="A15" s="197"/>
      <c r="B15" s="197"/>
      <c r="C15" s="206"/>
      <c r="D15" s="207" t="s">
        <v>178</v>
      </c>
      <c r="E15" s="208" t="s">
        <v>179</v>
      </c>
      <c r="F15" s="209">
        <v>264126.38</v>
      </c>
      <c r="G15" s="209">
        <v>241056.25</v>
      </c>
      <c r="H15" s="209">
        <v>151975.97999999998</v>
      </c>
      <c r="I15" s="209">
        <v>199999.93000000002</v>
      </c>
    </row>
    <row r="16" spans="1:9" x14ac:dyDescent="0.2">
      <c r="A16" s="197"/>
      <c r="B16" s="197"/>
      <c r="C16" s="206"/>
      <c r="D16" s="207" t="s">
        <v>180</v>
      </c>
      <c r="E16" s="208" t="s">
        <v>181</v>
      </c>
      <c r="F16" s="209">
        <v>1335604</v>
      </c>
      <c r="G16" s="209">
        <v>134078.97</v>
      </c>
      <c r="H16" s="209">
        <v>35414.86</v>
      </c>
      <c r="I16" s="209">
        <v>0</v>
      </c>
    </row>
    <row r="17" spans="1:9" ht="22.5" x14ac:dyDescent="0.2">
      <c r="A17" s="197"/>
      <c r="B17" s="197"/>
      <c r="C17" s="206"/>
      <c r="D17" s="207" t="s">
        <v>182</v>
      </c>
      <c r="E17" s="208" t="s">
        <v>183</v>
      </c>
      <c r="F17" s="209">
        <v>675782.49</v>
      </c>
      <c r="G17" s="209">
        <v>637453.17000000004</v>
      </c>
      <c r="H17" s="209">
        <v>0</v>
      </c>
      <c r="I17" s="209">
        <v>1.0000000000000009E-2</v>
      </c>
    </row>
    <row r="18" spans="1:9" ht="33.75" x14ac:dyDescent="0.2">
      <c r="A18" s="197"/>
      <c r="B18" s="197"/>
      <c r="C18" s="206"/>
      <c r="D18" s="207" t="s">
        <v>184</v>
      </c>
      <c r="E18" s="208" t="s">
        <v>185</v>
      </c>
      <c r="F18" s="209">
        <v>1254463.6599999999</v>
      </c>
      <c r="G18" s="209">
        <v>1372353.35</v>
      </c>
      <c r="H18" s="209">
        <v>321534.58</v>
      </c>
      <c r="I18" s="209">
        <v>251724.11000000004</v>
      </c>
    </row>
    <row r="19" spans="1:9" ht="45" x14ac:dyDescent="0.2">
      <c r="A19" s="197"/>
      <c r="B19" s="197"/>
      <c r="C19" s="206"/>
      <c r="D19" s="207" t="s">
        <v>186</v>
      </c>
      <c r="E19" s="208" t="s">
        <v>187</v>
      </c>
      <c r="F19" s="209">
        <v>7491224.2500000009</v>
      </c>
      <c r="G19" s="209">
        <v>8736928.6099999994</v>
      </c>
      <c r="H19" s="209">
        <v>-85681.79</v>
      </c>
      <c r="I19" s="209">
        <v>0</v>
      </c>
    </row>
    <row r="20" spans="1:9" ht="56.25" x14ac:dyDescent="0.2">
      <c r="A20" s="197"/>
      <c r="B20" s="197"/>
      <c r="C20" s="207"/>
      <c r="D20" s="207" t="s">
        <v>188</v>
      </c>
      <c r="E20" s="208" t="s">
        <v>189</v>
      </c>
      <c r="F20" s="209">
        <v>3494049.9600000004</v>
      </c>
      <c r="G20" s="209">
        <v>4318552.29</v>
      </c>
      <c r="H20" s="209">
        <v>192211.86</v>
      </c>
      <c r="I20" s="209">
        <v>201565.62</v>
      </c>
    </row>
    <row r="21" spans="1:9" x14ac:dyDescent="0.2">
      <c r="A21" s="197"/>
      <c r="B21" s="197"/>
      <c r="C21" s="210" t="s">
        <v>176</v>
      </c>
      <c r="D21" s="210"/>
      <c r="E21" s="216"/>
      <c r="F21" s="213">
        <f>F20+F19+F18+F17+F16+F15</f>
        <v>14515250.740000002</v>
      </c>
      <c r="G21" s="213">
        <v>15440422.639999999</v>
      </c>
      <c r="H21" s="213">
        <v>615455.49</v>
      </c>
      <c r="I21" s="213">
        <f>I20+I19+I18+I17+I16+I15</f>
        <v>653289.67000000004</v>
      </c>
    </row>
    <row r="22" spans="1:9" x14ac:dyDescent="0.2">
      <c r="A22" s="197"/>
      <c r="B22" s="197"/>
      <c r="C22" s="197"/>
      <c r="D22" s="197"/>
      <c r="E22" s="198"/>
      <c r="F22" s="197"/>
      <c r="G22" s="197"/>
      <c r="H22" s="197"/>
      <c r="I22" s="197"/>
    </row>
    <row r="23" spans="1:9" ht="18" x14ac:dyDescent="0.2">
      <c r="A23" s="197"/>
      <c r="B23" s="217" t="s">
        <v>190</v>
      </c>
      <c r="C23" s="218"/>
      <c r="D23" s="218"/>
      <c r="E23" s="219"/>
      <c r="F23" s="220"/>
      <c r="G23" s="220"/>
      <c r="H23" s="220"/>
      <c r="I23" s="218"/>
    </row>
    <row r="24" spans="1:9" x14ac:dyDescent="0.2">
      <c r="A24" s="197"/>
      <c r="B24" s="197"/>
      <c r="C24" s="24"/>
      <c r="D24" s="24"/>
      <c r="E24" s="204" t="s">
        <v>158</v>
      </c>
      <c r="F24" s="177"/>
      <c r="G24" s="205" t="s">
        <v>160</v>
      </c>
      <c r="H24" s="205" t="s">
        <v>161</v>
      </c>
      <c r="I24" s="205" t="s">
        <v>162</v>
      </c>
    </row>
    <row r="25" spans="1:9" ht="57" thickBot="1" x14ac:dyDescent="0.25">
      <c r="A25" s="197"/>
      <c r="B25" s="197"/>
      <c r="C25" s="221" t="s">
        <v>191</v>
      </c>
      <c r="D25" s="222"/>
      <c r="E25" s="223" t="s">
        <v>192</v>
      </c>
      <c r="F25" s="224"/>
      <c r="G25" s="225">
        <v>1305055</v>
      </c>
      <c r="H25" s="225">
        <v>15473875</v>
      </c>
      <c r="I25" s="225">
        <v>38422277</v>
      </c>
    </row>
    <row r="26" spans="1:9" x14ac:dyDescent="0.2">
      <c r="A26" s="197"/>
      <c r="B26" s="197"/>
      <c r="C26" s="197"/>
      <c r="D26" s="197"/>
      <c r="E26" s="198"/>
      <c r="F26" s="197"/>
      <c r="G26" s="197"/>
      <c r="H26" s="197"/>
      <c r="I26" s="197"/>
    </row>
    <row r="27" spans="1:9" ht="18" x14ac:dyDescent="0.2">
      <c r="A27" s="268" t="s">
        <v>203</v>
      </c>
      <c r="B27" s="226"/>
      <c r="C27" s="226"/>
      <c r="D27" s="226"/>
      <c r="E27" s="227"/>
      <c r="F27" s="228"/>
      <c r="G27" s="228"/>
      <c r="H27" s="228"/>
      <c r="I27" s="226"/>
    </row>
    <row r="28" spans="1:9" x14ac:dyDescent="0.2">
      <c r="A28" s="197"/>
      <c r="B28" s="197"/>
      <c r="C28" s="197"/>
      <c r="D28" s="197"/>
      <c r="E28" s="198"/>
      <c r="F28" s="203" t="s">
        <v>159</v>
      </c>
      <c r="G28" s="203" t="s">
        <v>160</v>
      </c>
      <c r="H28" s="203" t="s">
        <v>161</v>
      </c>
      <c r="I28" s="205" t="s">
        <v>162</v>
      </c>
    </row>
    <row r="29" spans="1:9" x14ac:dyDescent="0.2">
      <c r="A29" s="197"/>
      <c r="B29" s="197"/>
      <c r="C29" s="229" t="s">
        <v>193</v>
      </c>
      <c r="D29" s="230"/>
      <c r="E29" s="231"/>
      <c r="F29" s="232">
        <v>20071061.536609966</v>
      </c>
      <c r="G29" s="232">
        <v>8992168.6121736038</v>
      </c>
      <c r="H29" s="232">
        <v>5289815.7193092778</v>
      </c>
      <c r="I29" s="232">
        <v>588767.92343183036</v>
      </c>
    </row>
    <row r="30" spans="1:9" x14ac:dyDescent="0.2">
      <c r="A30" s="197"/>
      <c r="B30" s="197"/>
      <c r="C30" s="24"/>
      <c r="D30" s="233"/>
      <c r="E30" s="234"/>
      <c r="F30" s="235"/>
      <c r="G30" s="235"/>
      <c r="H30" s="235"/>
      <c r="I30" s="235"/>
    </row>
    <row r="31" spans="1:9" x14ac:dyDescent="0.2">
      <c r="A31" s="197"/>
      <c r="B31" s="197"/>
      <c r="C31" s="236" t="s">
        <v>194</v>
      </c>
      <c r="D31" s="237"/>
      <c r="E31" s="238"/>
      <c r="F31" s="239">
        <v>109624128.17339003</v>
      </c>
      <c r="G31" s="239">
        <v>57042015.457826391</v>
      </c>
      <c r="H31" s="239">
        <v>33330312.72069072</v>
      </c>
      <c r="I31" s="239">
        <v>31117327.666568164</v>
      </c>
    </row>
    <row r="32" spans="1:9" ht="13.5" thickBot="1" x14ac:dyDescent="0.25">
      <c r="A32" s="197"/>
      <c r="B32" s="197"/>
      <c r="C32" s="240" t="s">
        <v>195</v>
      </c>
      <c r="D32" s="241"/>
      <c r="E32" s="242"/>
      <c r="F32" s="243">
        <v>129695189.70999999</v>
      </c>
      <c r="G32" s="243">
        <v>66034184.069999993</v>
      </c>
      <c r="H32" s="243">
        <v>38620128.439999998</v>
      </c>
      <c r="I32" s="243">
        <f t="shared" ref="I32" si="0">I29+I31</f>
        <v>31706095.589999992</v>
      </c>
    </row>
    <row r="33" spans="1:9" ht="13.5" thickTop="1" x14ac:dyDescent="0.2">
      <c r="A33" s="197"/>
      <c r="B33" s="197"/>
      <c r="C33" s="197"/>
      <c r="D33" s="197"/>
      <c r="E33" s="198"/>
      <c r="F33" s="197"/>
      <c r="G33" s="197"/>
      <c r="H33" s="197"/>
      <c r="I33" s="197"/>
    </row>
    <row r="34" spans="1:9" ht="18" x14ac:dyDescent="0.2">
      <c r="A34" s="268" t="s">
        <v>204</v>
      </c>
      <c r="B34" s="226"/>
      <c r="C34" s="226"/>
      <c r="D34" s="226"/>
      <c r="E34" s="227"/>
      <c r="F34" s="228"/>
      <c r="G34" s="228"/>
      <c r="H34" s="228"/>
      <c r="I34" s="226"/>
    </row>
    <row r="35" spans="1:9" x14ac:dyDescent="0.2">
      <c r="A35" s="197"/>
      <c r="B35" s="197"/>
      <c r="C35" s="244" t="s">
        <v>196</v>
      </c>
      <c r="D35" s="244"/>
      <c r="E35" s="245"/>
      <c r="F35" s="244">
        <v>6186904.5810839981</v>
      </c>
      <c r="G35" s="244">
        <v>8321752.474432664</v>
      </c>
      <c r="H35" s="244">
        <v>8169995.1572261984</v>
      </c>
      <c r="I35" s="244">
        <v>26471579.918674003</v>
      </c>
    </row>
    <row r="36" spans="1:9" x14ac:dyDescent="0.2">
      <c r="A36" s="197"/>
      <c r="B36" s="197"/>
      <c r="C36" s="246"/>
      <c r="D36" s="246"/>
      <c r="E36" s="247"/>
      <c r="F36" s="246"/>
      <c r="G36" s="246"/>
      <c r="H36" s="246"/>
      <c r="I36" s="246"/>
    </row>
    <row r="37" spans="1:9" x14ac:dyDescent="0.2">
      <c r="A37" s="197"/>
      <c r="B37" s="197"/>
      <c r="C37" s="248" t="s">
        <v>197</v>
      </c>
      <c r="D37" s="249"/>
      <c r="E37" s="250"/>
      <c r="F37" s="251">
        <v>4928554.5189160034</v>
      </c>
      <c r="G37" s="251">
        <v>6612213.5355673339</v>
      </c>
      <c r="H37" s="251">
        <v>5532714.5227738013</v>
      </c>
      <c r="I37" s="252">
        <v>7728427.2763259998</v>
      </c>
    </row>
    <row r="38" spans="1:9" ht="13.5" thickBot="1" x14ac:dyDescent="0.25">
      <c r="A38" s="197"/>
      <c r="B38" s="197"/>
      <c r="C38" s="221" t="s">
        <v>198</v>
      </c>
      <c r="D38" s="253"/>
      <c r="E38" s="254"/>
      <c r="F38" s="255">
        <v>11115459.100000001</v>
      </c>
      <c r="G38" s="255">
        <v>14933966.009999998</v>
      </c>
      <c r="H38" s="255">
        <v>13702709.68</v>
      </c>
      <c r="I38" s="255">
        <f>I35+I37</f>
        <v>34200007.195</v>
      </c>
    </row>
    <row r="39" spans="1:9" x14ac:dyDescent="0.2">
      <c r="A39" s="197"/>
      <c r="B39" s="197"/>
      <c r="C39" s="249"/>
      <c r="D39" s="249"/>
      <c r="E39" s="250"/>
      <c r="F39" s="249"/>
      <c r="G39" s="249"/>
      <c r="H39" s="249"/>
      <c r="I39" s="249"/>
    </row>
    <row r="40" spans="1:9" x14ac:dyDescent="0.2">
      <c r="A40" s="197"/>
      <c r="B40" s="197"/>
      <c r="C40" s="248" t="s">
        <v>199</v>
      </c>
      <c r="E40" s="256"/>
      <c r="F40" s="257">
        <v>3399791.64</v>
      </c>
      <c r="G40" s="257">
        <v>1811511.21</v>
      </c>
      <c r="H40" s="257">
        <v>2386620.9000000004</v>
      </c>
      <c r="I40" s="257">
        <v>4875559.5649999995</v>
      </c>
    </row>
    <row r="41" spans="1:9" ht="13.5" thickBot="1" x14ac:dyDescent="0.25">
      <c r="A41" s="197"/>
      <c r="B41" s="197"/>
      <c r="C41" s="240" t="s">
        <v>200</v>
      </c>
      <c r="D41" s="258"/>
      <c r="E41" s="259"/>
      <c r="F41" s="243">
        <v>14515250.740000002</v>
      </c>
      <c r="G41" s="243">
        <v>16745477.219999997</v>
      </c>
      <c r="H41" s="243">
        <v>16089330.58</v>
      </c>
      <c r="I41" s="243">
        <f>I38+I40</f>
        <v>39075566.759999998</v>
      </c>
    </row>
    <row r="42" spans="1:9" ht="13.5" thickTop="1" x14ac:dyDescent="0.2">
      <c r="A42" s="197"/>
      <c r="B42" s="197"/>
      <c r="C42" s="197"/>
      <c r="D42" s="197"/>
      <c r="E42" s="198"/>
      <c r="F42" s="197"/>
      <c r="G42" s="197"/>
      <c r="H42" s="197"/>
      <c r="I42" s="197"/>
    </row>
    <row r="43" spans="1:9" x14ac:dyDescent="0.2">
      <c r="A43" s="197"/>
      <c r="B43" s="197"/>
      <c r="C43" s="247" t="s">
        <v>197</v>
      </c>
      <c r="D43" s="249"/>
      <c r="E43" s="250"/>
      <c r="F43" s="251">
        <v>4928554.5189160034</v>
      </c>
      <c r="G43" s="251">
        <v>6612213.5355673339</v>
      </c>
      <c r="H43" s="251">
        <v>5532714.5227738013</v>
      </c>
      <c r="I43" s="252">
        <v>7728427.2763259998</v>
      </c>
    </row>
    <row r="44" spans="1:9" ht="13.5" thickBot="1" x14ac:dyDescent="0.25">
      <c r="A44" s="197"/>
      <c r="B44" s="197"/>
      <c r="C44" s="260" t="s">
        <v>199</v>
      </c>
      <c r="D44" s="261"/>
      <c r="E44" s="262"/>
      <c r="F44" s="263">
        <v>3399791.64</v>
      </c>
      <c r="G44" s="263">
        <v>1811511.21</v>
      </c>
      <c r="H44" s="263">
        <v>2386620.9000000004</v>
      </c>
      <c r="I44" s="263">
        <v>4875559.5649999995</v>
      </c>
    </row>
    <row r="45" spans="1:9" ht="13.5" thickTop="1" x14ac:dyDescent="0.2">
      <c r="A45" s="197"/>
      <c r="B45" s="197"/>
      <c r="C45" s="264" t="s">
        <v>201</v>
      </c>
      <c r="D45" s="197"/>
      <c r="E45" s="198"/>
      <c r="F45" s="265">
        <v>8328346</v>
      </c>
      <c r="G45" s="265">
        <v>8423725</v>
      </c>
      <c r="H45" s="265">
        <v>7919335</v>
      </c>
      <c r="I45" s="265">
        <v>12603987</v>
      </c>
    </row>
    <row r="46" spans="1:9" x14ac:dyDescent="0.2">
      <c r="A46" s="197"/>
      <c r="B46" s="197"/>
      <c r="C46" s="197"/>
      <c r="D46" s="197"/>
      <c r="E46" s="198"/>
      <c r="F46" s="197"/>
      <c r="G46" s="197"/>
      <c r="H46" s="197"/>
      <c r="I46" s="197"/>
    </row>
  </sheetData>
  <pageMargins left="0.7" right="0.7" top="0.75" bottom="0.75" header="0.3" footer="0.3"/>
  <pageSetup scale="57" orientation="portrait" r:id="rId1"/>
  <headerFooter>
    <oddHeader>&amp;RFiled:  2014-01-31
EB-2013-0416
Exhibit F1-1-3
Attachment 2
Page &amp;P of &amp;N</oddHeader>
  </headerFooter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A3FC76"/>
  </sheetPr>
  <dimension ref="A1:V74"/>
  <sheetViews>
    <sheetView tabSelected="1" zoomScale="80" zoomScaleNormal="80" workbookViewId="0">
      <pane xSplit="1" ySplit="8" topLeftCell="B9" activePane="bottomRight" state="frozen"/>
      <selection activeCell="D2" sqref="D2"/>
      <selection pane="topRight" activeCell="D2" sqref="D2"/>
      <selection pane="bottomLeft" activeCell="D2" sqref="D2"/>
      <selection pane="bottomRight" activeCell="D2" sqref="D2"/>
    </sheetView>
  </sheetViews>
  <sheetFormatPr defaultRowHeight="15" x14ac:dyDescent="0.25"/>
  <cols>
    <col min="1" max="1" width="46" style="54" customWidth="1"/>
    <col min="2" max="2" width="1" style="54" customWidth="1"/>
    <col min="3" max="7" width="12.28515625" style="54" customWidth="1"/>
    <col min="8" max="8" width="12.28515625" style="93" customWidth="1"/>
    <col min="9" max="9" width="9.140625" style="93"/>
    <col min="10" max="10" width="10.5703125" style="93" bestFit="1" customWidth="1"/>
    <col min="11" max="11" width="10.5703125" style="54" customWidth="1"/>
    <col min="12" max="13" width="15.140625" style="54" bestFit="1" customWidth="1"/>
    <col min="14" max="14" width="9.140625" style="54"/>
    <col min="15" max="15" width="11.42578125" style="54" bestFit="1" customWidth="1"/>
    <col min="16" max="16384" width="9.140625" style="54"/>
  </cols>
  <sheetData>
    <row r="1" spans="1:13" ht="15.75" x14ac:dyDescent="0.25">
      <c r="A1" s="53"/>
      <c r="B1" s="53"/>
    </row>
    <row r="2" spans="1:13" ht="15.75" x14ac:dyDescent="0.25">
      <c r="A2" s="53"/>
      <c r="B2" s="53"/>
    </row>
    <row r="3" spans="1:13" ht="21" x14ac:dyDescent="0.35">
      <c r="A3" s="192" t="s">
        <v>154</v>
      </c>
      <c r="B3" s="193"/>
      <c r="C3" s="194"/>
      <c r="D3" s="194"/>
      <c r="E3" s="194"/>
      <c r="F3" s="194"/>
      <c r="G3" s="195"/>
    </row>
    <row r="4" spans="1:13" ht="15.75" x14ac:dyDescent="0.25">
      <c r="A4" s="162"/>
      <c r="B4" s="163"/>
      <c r="C4" s="93"/>
      <c r="D4" s="93"/>
      <c r="E4" s="93"/>
      <c r="F4" s="93"/>
      <c r="G4" s="164"/>
    </row>
    <row r="5" spans="1:13" ht="15.75" x14ac:dyDescent="0.25">
      <c r="A5" s="149"/>
      <c r="B5" s="165"/>
      <c r="C5" s="93"/>
      <c r="D5" s="93"/>
      <c r="E5" s="93"/>
      <c r="F5" s="93"/>
      <c r="G5" s="164"/>
    </row>
    <row r="6" spans="1:13" ht="15.75" x14ac:dyDescent="0.25">
      <c r="A6" s="142"/>
      <c r="B6" s="143"/>
      <c r="C6" s="143" t="s">
        <v>116</v>
      </c>
      <c r="D6" s="143" t="s">
        <v>116</v>
      </c>
      <c r="E6" s="143" t="s">
        <v>116</v>
      </c>
      <c r="F6" s="143" t="s">
        <v>116</v>
      </c>
      <c r="G6" s="144" t="s">
        <v>116</v>
      </c>
      <c r="H6" s="55"/>
      <c r="I6" s="54"/>
    </row>
    <row r="7" spans="1:13" ht="15.75" x14ac:dyDescent="0.25">
      <c r="A7" s="145"/>
      <c r="B7" s="55"/>
      <c r="C7" s="55">
        <v>2009</v>
      </c>
      <c r="D7" s="55">
        <v>2010</v>
      </c>
      <c r="E7" s="55">
        <v>2011</v>
      </c>
      <c r="F7" s="55">
        <v>2012</v>
      </c>
      <c r="G7" s="133">
        <v>2013</v>
      </c>
      <c r="H7" s="55"/>
      <c r="I7" s="56"/>
    </row>
    <row r="8" spans="1:13" ht="15.75" x14ac:dyDescent="0.25">
      <c r="A8" s="146"/>
      <c r="B8" s="141"/>
      <c r="C8" s="141" t="s">
        <v>118</v>
      </c>
      <c r="D8" s="141" t="s">
        <v>118</v>
      </c>
      <c r="E8" s="141" t="s">
        <v>118</v>
      </c>
      <c r="F8" s="141" t="s">
        <v>118</v>
      </c>
      <c r="G8" s="147" t="s">
        <v>21</v>
      </c>
      <c r="H8" s="55"/>
      <c r="I8" s="56"/>
    </row>
    <row r="9" spans="1:13" ht="15.75" x14ac:dyDescent="0.25">
      <c r="A9" s="126" t="s">
        <v>115</v>
      </c>
      <c r="B9" s="66"/>
      <c r="C9" s="66">
        <v>172.05414831000002</v>
      </c>
      <c r="D9" s="66">
        <v>129.69518971000002</v>
      </c>
      <c r="E9" s="66">
        <v>66</v>
      </c>
      <c r="F9" s="66">
        <v>38.620128440000002</v>
      </c>
      <c r="G9" s="127">
        <v>31.706095589999997</v>
      </c>
      <c r="I9" s="56"/>
      <c r="J9" s="94"/>
    </row>
    <row r="10" spans="1:13" ht="15.75" x14ac:dyDescent="0.25">
      <c r="A10" s="128" t="s">
        <v>117</v>
      </c>
      <c r="B10" s="66"/>
      <c r="C10" s="66">
        <v>130.81972765167791</v>
      </c>
      <c r="D10" s="66">
        <v>109.62418971000004</v>
      </c>
      <c r="E10" s="66">
        <v>56.422449239999985</v>
      </c>
      <c r="F10" s="66">
        <v>33.330312720000002</v>
      </c>
      <c r="G10" s="127">
        <v>31.117327666568166</v>
      </c>
      <c r="H10" s="169"/>
      <c r="I10" s="56"/>
    </row>
    <row r="11" spans="1:13" ht="15.75" x14ac:dyDescent="0.25">
      <c r="A11" s="175" t="s">
        <v>134</v>
      </c>
      <c r="B11" s="66"/>
      <c r="C11" s="66">
        <v>8.3646206583220604</v>
      </c>
      <c r="D11" s="66">
        <v>20.071000000000002</v>
      </c>
      <c r="E11" s="66">
        <v>9.6117348300000014</v>
      </c>
      <c r="F11" s="66">
        <v>5.28981572</v>
      </c>
      <c r="G11" s="127">
        <v>0.58876792343183038</v>
      </c>
      <c r="H11" s="169"/>
      <c r="I11" s="56"/>
    </row>
    <row r="12" spans="1:13" ht="15.75" x14ac:dyDescent="0.25">
      <c r="A12" s="132"/>
      <c r="B12" s="68"/>
      <c r="C12" s="55"/>
      <c r="D12" s="55"/>
      <c r="E12" s="55"/>
      <c r="F12" s="55"/>
      <c r="G12" s="133"/>
      <c r="H12" s="55"/>
      <c r="I12" s="56"/>
    </row>
    <row r="13" spans="1:13" ht="15.75" x14ac:dyDescent="0.25">
      <c r="A13" s="134"/>
      <c r="B13" s="93"/>
      <c r="C13" s="72"/>
      <c r="D13" s="72"/>
      <c r="E13" s="72"/>
      <c r="F13" s="72"/>
      <c r="G13" s="73"/>
      <c r="H13" s="55"/>
      <c r="I13" s="56"/>
      <c r="L13" s="118"/>
      <c r="M13" s="118"/>
    </row>
    <row r="14" spans="1:13" ht="15.75" x14ac:dyDescent="0.25">
      <c r="A14" s="135" t="s">
        <v>128</v>
      </c>
      <c r="B14" s="93"/>
      <c r="C14" s="74">
        <v>143.33079636588002</v>
      </c>
      <c r="D14" s="74">
        <v>104.37599281999999</v>
      </c>
      <c r="E14" s="74">
        <v>48.509259</v>
      </c>
      <c r="F14" s="74">
        <v>53.237349950000002</v>
      </c>
      <c r="G14" s="75">
        <v>26.657096898939244</v>
      </c>
      <c r="H14" s="55"/>
      <c r="I14" s="56"/>
    </row>
    <row r="15" spans="1:13" ht="15.75" x14ac:dyDescent="0.25">
      <c r="A15" s="135" t="s">
        <v>133</v>
      </c>
      <c r="B15" s="93"/>
      <c r="C15" s="74">
        <v>17.174014794119998</v>
      </c>
      <c r="D15" s="74">
        <v>0</v>
      </c>
      <c r="E15" s="74">
        <v>0</v>
      </c>
      <c r="F15" s="74">
        <v>0</v>
      </c>
      <c r="G15" s="75">
        <v>0</v>
      </c>
      <c r="H15" s="55"/>
      <c r="I15" s="56"/>
    </row>
    <row r="16" spans="1:13" ht="15.75" x14ac:dyDescent="0.25">
      <c r="A16" s="135" t="s">
        <v>138</v>
      </c>
      <c r="B16" s="93"/>
      <c r="C16" s="74">
        <f>+C14+C15</f>
        <v>160.50481116000003</v>
      </c>
      <c r="D16" s="74">
        <f t="shared" ref="D16:F16" si="0">+D14+D15</f>
        <v>104.37599281999999</v>
      </c>
      <c r="E16" s="74">
        <f t="shared" si="0"/>
        <v>48.509259</v>
      </c>
      <c r="F16" s="74">
        <f t="shared" si="0"/>
        <v>53.237349950000002</v>
      </c>
      <c r="G16" s="75">
        <f>+G14+G15</f>
        <v>26.657096898939244</v>
      </c>
      <c r="H16" s="55"/>
      <c r="I16" s="56"/>
    </row>
    <row r="17" spans="1:22" ht="15.75" x14ac:dyDescent="0.25">
      <c r="A17" s="135" t="s">
        <v>137</v>
      </c>
      <c r="B17" s="93"/>
      <c r="C17" s="74">
        <v>0</v>
      </c>
      <c r="D17" s="74">
        <v>5.6435702000000001</v>
      </c>
      <c r="E17" s="74">
        <v>23.349063000000001</v>
      </c>
      <c r="F17" s="74">
        <v>10.749858480000011</v>
      </c>
      <c r="G17" s="75">
        <v>4.70419357040105</v>
      </c>
      <c r="H17" s="55"/>
      <c r="I17" s="56"/>
    </row>
    <row r="18" spans="1:22" ht="15.75" x14ac:dyDescent="0.25">
      <c r="A18" s="136" t="s">
        <v>139</v>
      </c>
      <c r="B18" s="93"/>
      <c r="C18" s="76">
        <f>+C16+C17</f>
        <v>160.50481116000003</v>
      </c>
      <c r="D18" s="76">
        <f t="shared" ref="D18:G18" si="1">+D16+D17</f>
        <v>110.01956301999999</v>
      </c>
      <c r="E18" s="76">
        <f t="shared" si="1"/>
        <v>71.858322000000001</v>
      </c>
      <c r="F18" s="76">
        <f t="shared" si="1"/>
        <v>63.98720843000001</v>
      </c>
      <c r="G18" s="77">
        <f t="shared" si="1"/>
        <v>31.361290469340293</v>
      </c>
      <c r="H18" s="55"/>
      <c r="I18" s="56"/>
    </row>
    <row r="19" spans="1:22" ht="15.75" x14ac:dyDescent="0.25">
      <c r="A19" s="137" t="s">
        <v>129</v>
      </c>
      <c r="B19" s="93"/>
      <c r="C19" s="78">
        <f>+C18</f>
        <v>160.50481116000003</v>
      </c>
      <c r="D19" s="78">
        <f>+C18+D18</f>
        <v>270.52437418</v>
      </c>
      <c r="E19" s="78">
        <f>+E18+D19</f>
        <v>342.38269617999998</v>
      </c>
      <c r="F19" s="78">
        <f t="shared" ref="F19:G19" si="2">+F18+E19</f>
        <v>406.36990460999999</v>
      </c>
      <c r="G19" s="185">
        <f t="shared" si="2"/>
        <v>437.7311950793403</v>
      </c>
      <c r="H19" s="55"/>
      <c r="I19" s="56"/>
    </row>
    <row r="20" spans="1:22" ht="15.75" x14ac:dyDescent="0.25">
      <c r="A20" s="132"/>
      <c r="B20" s="68"/>
      <c r="C20" s="55"/>
      <c r="D20" s="55"/>
      <c r="E20" s="55"/>
      <c r="F20" s="55"/>
      <c r="G20" s="133"/>
      <c r="H20" s="55"/>
      <c r="I20" s="56"/>
    </row>
    <row r="21" spans="1:22" ht="15.75" x14ac:dyDescent="0.25">
      <c r="A21" s="132" t="s">
        <v>120</v>
      </c>
      <c r="B21" s="68"/>
      <c r="C21" s="69"/>
      <c r="D21" s="69"/>
      <c r="E21" s="69"/>
      <c r="F21" s="69"/>
      <c r="G21" s="138"/>
      <c r="H21" s="55"/>
      <c r="I21" s="56"/>
    </row>
    <row r="22" spans="1:22" ht="15.75" x14ac:dyDescent="0.25">
      <c r="A22" s="139" t="s">
        <v>121</v>
      </c>
      <c r="B22" s="56"/>
      <c r="C22" s="66">
        <f>+C23</f>
        <v>160.50481116000003</v>
      </c>
      <c r="D22" s="66">
        <f>SUM($C$23:D23)</f>
        <v>270.52437418</v>
      </c>
      <c r="E22" s="66">
        <f>SUM($C$23:E23)</f>
        <v>342.38269617999998</v>
      </c>
      <c r="F22" s="66">
        <f>SUM($C$23:F23)</f>
        <v>406.36990460999999</v>
      </c>
      <c r="G22" s="127">
        <f>SUM($C$23:G23)</f>
        <v>437.7311950793403</v>
      </c>
      <c r="H22" s="94"/>
      <c r="I22" s="57"/>
    </row>
    <row r="23" spans="1:22" ht="15.75" x14ac:dyDescent="0.25">
      <c r="A23" s="140" t="s">
        <v>122</v>
      </c>
      <c r="B23" s="58"/>
      <c r="C23" s="130">
        <f>+'HONI SM Costs'!I21+'HONI SM Costs'!I28+'HONI SM Costs'!I22</f>
        <v>160.50481116000003</v>
      </c>
      <c r="D23" s="130">
        <f>+'HONI SM Costs'!J21+'HONI SM Costs'!J28+'HONI SM Costs'!J22</f>
        <v>110.01956301999999</v>
      </c>
      <c r="E23" s="130">
        <f>+'HONI SM Costs'!K21+'HONI SM Costs'!K28+'HONI SM Costs'!K22</f>
        <v>71.858322000000001</v>
      </c>
      <c r="F23" s="130">
        <f>+'HONI SM Costs'!L21+'HONI SM Costs'!L28+'HONI SM Costs'!L22</f>
        <v>63.98720843000001</v>
      </c>
      <c r="G23" s="131">
        <f>+'HONI SM Costs'!M21+'HONI SM Costs'!M28+'HONI SM Costs'!M22</f>
        <v>31.3612904693403</v>
      </c>
      <c r="I23" s="57"/>
      <c r="J23" s="170"/>
    </row>
    <row r="24" spans="1:22" s="59" customFormat="1" ht="15.75" x14ac:dyDescent="0.25">
      <c r="A24" s="122"/>
      <c r="B24" s="123"/>
      <c r="C24" s="124"/>
      <c r="D24" s="124"/>
      <c r="E24" s="124"/>
      <c r="F24" s="124"/>
      <c r="G24" s="125"/>
      <c r="H24" s="95"/>
      <c r="I24" s="171"/>
      <c r="J24" s="172"/>
      <c r="K24" s="54"/>
      <c r="L24" s="54"/>
    </row>
    <row r="25" spans="1:22" ht="15.75" x14ac:dyDescent="0.25">
      <c r="A25" s="126" t="s">
        <v>140</v>
      </c>
      <c r="B25" s="63"/>
      <c r="C25" s="66">
        <f>+'[128]Account Summary'!E24</f>
        <v>9.61765398</v>
      </c>
      <c r="D25" s="66">
        <f>SUM(D26:D27)</f>
        <v>8.3283459999999998</v>
      </c>
      <c r="E25" s="66">
        <f t="shared" ref="E25:F25" si="3">SUM(E26:E27)</f>
        <v>8.4229223437478744</v>
      </c>
      <c r="F25" s="66">
        <f t="shared" si="3"/>
        <v>7.9193354227738011</v>
      </c>
      <c r="G25" s="127">
        <f>+'HONI Total SM Variance Act'!M69</f>
        <v>12.603986841325998</v>
      </c>
      <c r="H25" s="95"/>
      <c r="I25" s="171"/>
      <c r="J25" s="172"/>
    </row>
    <row r="26" spans="1:22" ht="15.75" x14ac:dyDescent="0.25">
      <c r="A26" s="128" t="s">
        <v>141</v>
      </c>
      <c r="B26" s="62"/>
      <c r="C26" s="66">
        <f>+'HONI SM Costs'!I20</f>
        <v>9.0413899799999999</v>
      </c>
      <c r="D26" s="66">
        <f>+'HONI SM Costs'!J20</f>
        <v>4.9285540000000001</v>
      </c>
      <c r="E26" s="66">
        <f>+'HONI SM Costs'!K20</f>
        <v>6.6114111337478754</v>
      </c>
      <c r="F26" s="66">
        <f>+'HONI SM Costs'!L20</f>
        <v>5.5327145227738015</v>
      </c>
      <c r="G26" s="127">
        <f>+G25-G27</f>
        <v>7.7284272763259985</v>
      </c>
      <c r="H26" s="169"/>
      <c r="I26" s="171"/>
      <c r="J26" s="172"/>
    </row>
    <row r="27" spans="1:22" ht="15.75" x14ac:dyDescent="0.25">
      <c r="A27" s="175" t="s">
        <v>142</v>
      </c>
      <c r="B27" s="129"/>
      <c r="C27" s="130">
        <f>+'HONI SM Costs'!I27</f>
        <v>0.576264</v>
      </c>
      <c r="D27" s="130">
        <f>+'HONI SM Costs'!J27</f>
        <v>3.3997919999999997</v>
      </c>
      <c r="E27" s="130">
        <f>+'HONI SM Costs'!K27</f>
        <v>1.8115112099999997</v>
      </c>
      <c r="F27" s="130">
        <f>+'HONI SM Costs'!L27</f>
        <v>2.3866208999999996</v>
      </c>
      <c r="G27" s="131">
        <f>+'HONI SM &gt; Min Fucnt'!M65</f>
        <v>4.8755595649999997</v>
      </c>
      <c r="H27" s="169"/>
      <c r="I27" s="171"/>
      <c r="J27" s="172"/>
    </row>
    <row r="28" spans="1:22" s="59" customFormat="1" ht="15.75" x14ac:dyDescent="0.25">
      <c r="A28" s="148"/>
      <c r="B28" s="65"/>
      <c r="C28" s="66"/>
      <c r="D28" s="66"/>
      <c r="E28" s="66"/>
      <c r="F28" s="66"/>
      <c r="G28" s="127"/>
      <c r="H28" s="95"/>
      <c r="I28" s="171"/>
      <c r="J28" s="172"/>
      <c r="K28" s="67"/>
    </row>
    <row r="29" spans="1:22" ht="15.75" x14ac:dyDescent="0.25">
      <c r="A29" s="149" t="s">
        <v>123</v>
      </c>
      <c r="B29" s="96"/>
      <c r="C29" s="55"/>
      <c r="D29" s="55"/>
      <c r="E29" s="55"/>
      <c r="F29" s="55"/>
      <c r="G29" s="133"/>
      <c r="H29" s="57"/>
      <c r="I29" s="57"/>
      <c r="J29" s="172"/>
      <c r="K29" s="67"/>
      <c r="L29" s="59"/>
      <c r="M29" s="59"/>
    </row>
    <row r="30" spans="1:22" ht="15.75" x14ac:dyDescent="0.25">
      <c r="A30" s="149"/>
      <c r="B30" s="96"/>
      <c r="C30" s="55"/>
      <c r="D30" s="55"/>
      <c r="E30" s="55"/>
      <c r="F30" s="55"/>
      <c r="G30" s="133"/>
      <c r="H30" s="57"/>
      <c r="I30" s="57"/>
      <c r="J30" s="172"/>
      <c r="K30" s="67"/>
      <c r="L30" s="59"/>
      <c r="M30" s="59"/>
    </row>
    <row r="31" spans="1:22" ht="15.75" x14ac:dyDescent="0.25">
      <c r="A31" s="149" t="s">
        <v>117</v>
      </c>
      <c r="B31" s="96"/>
      <c r="C31" s="55"/>
      <c r="D31" s="55"/>
      <c r="E31" s="55"/>
      <c r="F31" s="55"/>
      <c r="G31" s="150"/>
      <c r="H31" s="57"/>
      <c r="I31" s="57"/>
      <c r="J31" s="172"/>
      <c r="K31" s="67"/>
      <c r="L31" s="59"/>
      <c r="M31" s="59"/>
    </row>
    <row r="32" spans="1:22" ht="15.75" x14ac:dyDescent="0.25">
      <c r="A32" s="151" t="s">
        <v>15</v>
      </c>
      <c r="B32" s="29"/>
      <c r="C32" s="98">
        <f>+'HONI SM Min Fucnt'!I26</f>
        <v>9.0413899799999999</v>
      </c>
      <c r="D32" s="98">
        <f>+'HONI SM Min Fucnt'!J26</f>
        <v>4.9285540000000001</v>
      </c>
      <c r="E32" s="98">
        <f>+'HONI SM Min Fucnt'!K26</f>
        <v>6.6114111337478754</v>
      </c>
      <c r="F32" s="98">
        <f>+'HONI SM Min Fucnt'!L26</f>
        <v>5.5327145227738015</v>
      </c>
      <c r="G32" s="152">
        <f>+'HONI SM Min Fucnt'!M26</f>
        <v>7.7284272763259994</v>
      </c>
      <c r="H32" s="110"/>
      <c r="I32" s="173"/>
      <c r="J32" s="172"/>
      <c r="K32" s="67"/>
      <c r="L32" s="59"/>
      <c r="M32" s="59"/>
      <c r="Q32" s="109"/>
      <c r="R32" s="109"/>
      <c r="S32" s="109"/>
      <c r="T32" s="109"/>
      <c r="U32" s="109"/>
      <c r="V32" s="109"/>
    </row>
    <row r="33" spans="1:22" ht="15.75" x14ac:dyDescent="0.25">
      <c r="A33" s="151" t="s">
        <v>16</v>
      </c>
      <c r="B33" s="29"/>
      <c r="C33" s="98">
        <f>+'HONI SM Min Fucnt'!I27</f>
        <v>4.7800820588020985</v>
      </c>
      <c r="D33" s="98">
        <f>+'HONI SM Min Fucnt'!J27</f>
        <v>16.737991554728445</v>
      </c>
      <c r="E33" s="98">
        <f>+'HONI SM Min Fucnt'!K27</f>
        <v>21.16605547674936</v>
      </c>
      <c r="F33" s="98">
        <f>+'HONI SM Min Fucnt'!L27</f>
        <v>26.283902943111752</v>
      </c>
      <c r="G33" s="152">
        <f>+'HONI SM Min Fucnt'!M27</f>
        <v>29.729991869675459</v>
      </c>
      <c r="H33" s="110"/>
      <c r="I33" s="173"/>
      <c r="J33" s="172"/>
      <c r="K33" s="67"/>
      <c r="L33" s="59"/>
      <c r="M33" s="59"/>
      <c r="Q33" s="109"/>
      <c r="R33" s="109"/>
      <c r="S33" s="109"/>
      <c r="T33" s="109"/>
      <c r="U33" s="109"/>
      <c r="V33" s="109"/>
    </row>
    <row r="34" spans="1:22" ht="15.75" x14ac:dyDescent="0.25">
      <c r="A34" s="151" t="s">
        <v>17</v>
      </c>
      <c r="B34" s="29"/>
      <c r="C34" s="98">
        <f>+'HONI SM Min Fucnt'!I28</f>
        <v>0.15831072889006267</v>
      </c>
      <c r="D34" s="98">
        <f>+'HONI SM Min Fucnt'!J28</f>
        <v>0.14012805825471034</v>
      </c>
      <c r="E34" s="98">
        <f>+'HONI SM Min Fucnt'!K28</f>
        <v>0</v>
      </c>
      <c r="F34" s="98">
        <f>+'HONI SM Min Fucnt'!L28</f>
        <v>0</v>
      </c>
      <c r="G34" s="152">
        <f>+'HONI SM Min Fucnt'!M28</f>
        <v>0</v>
      </c>
      <c r="H34" s="110"/>
      <c r="I34" s="173"/>
      <c r="J34" s="172"/>
      <c r="K34" s="67"/>
      <c r="L34" s="59"/>
      <c r="M34" s="59"/>
      <c r="Q34" s="109"/>
      <c r="R34" s="109"/>
      <c r="S34" s="109"/>
      <c r="T34" s="109"/>
      <c r="U34" s="109"/>
      <c r="V34" s="109"/>
    </row>
    <row r="35" spans="1:22" ht="15.75" x14ac:dyDescent="0.25">
      <c r="A35" s="151" t="s">
        <v>42</v>
      </c>
      <c r="B35" s="29"/>
      <c r="C35" s="98">
        <f>+'HONI SM Min Fucnt'!I29</f>
        <v>4.7921257984715453</v>
      </c>
      <c r="D35" s="98">
        <f>+'HONI SM Min Fucnt'!J29</f>
        <v>13.069220425450334</v>
      </c>
      <c r="E35" s="98">
        <f>+'HONI SM Min Fucnt'!K29</f>
        <v>18.46392963239116</v>
      </c>
      <c r="F35" s="98">
        <f>+'HONI SM Min Fucnt'!L29</f>
        <v>21.591670879121018</v>
      </c>
      <c r="G35" s="152">
        <f>+'HONI SM Min Fucnt'!M29</f>
        <v>20.91691451605875</v>
      </c>
      <c r="H35" s="110"/>
      <c r="I35" s="173"/>
      <c r="J35" s="172"/>
      <c r="K35" s="67"/>
      <c r="L35" s="59"/>
      <c r="M35" s="59"/>
      <c r="Q35" s="109"/>
      <c r="R35" s="109"/>
      <c r="S35" s="109"/>
      <c r="T35" s="109"/>
      <c r="U35" s="109"/>
      <c r="V35" s="109"/>
    </row>
    <row r="36" spans="1:22" ht="15.75" x14ac:dyDescent="0.25">
      <c r="A36" s="153" t="s">
        <v>63</v>
      </c>
      <c r="B36" s="28"/>
      <c r="C36" s="98">
        <f>+'HONI SM Min Fucnt'!I51</f>
        <v>0.71851447170140614</v>
      </c>
      <c r="D36" s="98">
        <f>+'HONI SM Min Fucnt'!J51</f>
        <v>-10.614520710919543</v>
      </c>
      <c r="E36" s="98">
        <f>+'HONI SM Min Fucnt'!K51</f>
        <v>-0.29484060373972443</v>
      </c>
      <c r="F36" s="98">
        <f>+'HONI SM Min Fucnt'!L51</f>
        <v>0.30511698771881279</v>
      </c>
      <c r="G36" s="152">
        <f>+'HONI SM Min Fucnt'!M51</f>
        <v>4.2709169314993618</v>
      </c>
      <c r="H36" s="110"/>
      <c r="I36" s="173"/>
      <c r="J36" s="172"/>
      <c r="K36" s="67"/>
      <c r="L36" s="59"/>
      <c r="M36" s="59"/>
      <c r="Q36" s="109"/>
      <c r="R36" s="109"/>
      <c r="S36" s="109"/>
      <c r="T36" s="109"/>
      <c r="U36" s="109"/>
      <c r="V36" s="109"/>
    </row>
    <row r="37" spans="1:22" ht="15.75" x14ac:dyDescent="0.25">
      <c r="A37" s="154" t="s">
        <v>130</v>
      </c>
      <c r="B37" s="99"/>
      <c r="C37" s="79">
        <f>SUM(C32:C36)</f>
        <v>19.490423037865117</v>
      </c>
      <c r="D37" s="79">
        <f>SUM(D32:D36)</f>
        <v>24.261373327513944</v>
      </c>
      <c r="E37" s="79">
        <f t="shared" ref="E37:G37" si="4">SUM(E32:E36)</f>
        <v>45.946555639148677</v>
      </c>
      <c r="F37" s="79">
        <f t="shared" si="4"/>
        <v>53.71340533272538</v>
      </c>
      <c r="G37" s="155">
        <f t="shared" si="4"/>
        <v>62.646250593559579</v>
      </c>
      <c r="H37" s="110"/>
      <c r="I37" s="173"/>
      <c r="J37" s="172"/>
      <c r="K37" s="67"/>
      <c r="L37" s="59"/>
      <c r="M37" s="59"/>
      <c r="Q37" s="109"/>
      <c r="R37" s="109"/>
      <c r="S37" s="109"/>
      <c r="T37" s="109"/>
      <c r="U37" s="109"/>
      <c r="V37" s="109"/>
    </row>
    <row r="38" spans="1:22" ht="15.75" x14ac:dyDescent="0.25">
      <c r="A38" s="176" t="s">
        <v>135</v>
      </c>
      <c r="B38" s="96"/>
      <c r="C38" s="97"/>
      <c r="D38" s="97"/>
      <c r="E38" s="97"/>
      <c r="F38" s="97"/>
      <c r="G38" s="150"/>
      <c r="H38" s="110"/>
      <c r="I38" s="173"/>
      <c r="J38" s="172"/>
      <c r="K38" s="67"/>
      <c r="L38" s="59"/>
      <c r="M38" s="59"/>
      <c r="Q38" s="109"/>
      <c r="R38" s="109"/>
      <c r="S38" s="109"/>
      <c r="T38" s="109"/>
      <c r="U38" s="109"/>
      <c r="V38" s="109"/>
    </row>
    <row r="39" spans="1:22" ht="15.75" x14ac:dyDescent="0.25">
      <c r="A39" s="151" t="s">
        <v>15</v>
      </c>
      <c r="B39" s="29"/>
      <c r="C39" s="98">
        <f>+'HONI SM &gt; Min Fucnt'!I26</f>
        <v>0.576264</v>
      </c>
      <c r="D39" s="98">
        <f>+'HONI SM Costs'!J27</f>
        <v>3.3997919999999997</v>
      </c>
      <c r="E39" s="98">
        <f>+'HONI SM &gt; Min Fucnt'!K26</f>
        <v>1.8115112099999997</v>
      </c>
      <c r="F39" s="98">
        <f>+'HONI SM &gt; Min Fucnt'!L26</f>
        <v>2.3866208999999996</v>
      </c>
      <c r="G39" s="152">
        <f>+'HONI SM &gt; Min Fucnt'!M26</f>
        <v>4.8755595649999997</v>
      </c>
      <c r="H39" s="110"/>
      <c r="I39" s="173"/>
      <c r="J39" s="172"/>
      <c r="K39" s="67"/>
      <c r="L39" s="59"/>
      <c r="M39" s="59"/>
      <c r="Q39" s="109"/>
      <c r="R39" s="109"/>
      <c r="S39" s="109"/>
      <c r="T39" s="109"/>
      <c r="U39" s="109"/>
      <c r="V39" s="109"/>
    </row>
    <row r="40" spans="1:22" ht="15.75" x14ac:dyDescent="0.25">
      <c r="A40" s="151" t="s">
        <v>16</v>
      </c>
      <c r="B40" s="29"/>
      <c r="C40" s="98">
        <f>+'HONI SM &gt; Min Fucnt'!I27</f>
        <v>0.57275339338390185</v>
      </c>
      <c r="D40" s="98">
        <f>+'HONI SM &gt; Min Fucnt'!J27</f>
        <v>1.1455067867678037</v>
      </c>
      <c r="E40" s="98">
        <f>+'HONI SM &gt; Min Fucnt'!K27</f>
        <v>1.1455067867678037</v>
      </c>
      <c r="F40" s="98">
        <f>+'HONI SM &gt; Min Fucnt'!L27</f>
        <v>1.1455067867678037</v>
      </c>
      <c r="G40" s="152">
        <f>+'HONI SM &gt; Min Fucnt'!M27</f>
        <v>1.1455067867678037</v>
      </c>
      <c r="H40" s="110"/>
      <c r="I40" s="173"/>
      <c r="J40" s="172"/>
      <c r="K40" s="67"/>
      <c r="L40" s="59"/>
      <c r="M40" s="59"/>
      <c r="Q40" s="109"/>
      <c r="R40" s="109"/>
      <c r="S40" s="109"/>
      <c r="T40" s="109"/>
      <c r="U40" s="109"/>
      <c r="V40" s="109"/>
    </row>
    <row r="41" spans="1:22" ht="15.75" x14ac:dyDescent="0.25">
      <c r="A41" s="151" t="s">
        <v>17</v>
      </c>
      <c r="B41" s="29"/>
      <c r="C41" s="98">
        <f>+'HONI SM &gt; Min Fucnt'!I28</f>
        <v>1.8832010355828106E-2</v>
      </c>
      <c r="D41" s="98">
        <f>+'HONI SM &gt; Min Fucnt'!J28</f>
        <v>1.232011119871775E-2</v>
      </c>
      <c r="E41" s="98">
        <f>+'HONI SM &gt; Min Fucnt'!K28</f>
        <v>0</v>
      </c>
      <c r="F41" s="98">
        <f>+'HONI SM &gt; Min Fucnt'!L28</f>
        <v>0</v>
      </c>
      <c r="G41" s="152">
        <f>+'HONI SM &gt; Min Fucnt'!M28</f>
        <v>0</v>
      </c>
      <c r="H41" s="110"/>
      <c r="I41" s="173"/>
      <c r="J41" s="172"/>
      <c r="K41" s="67"/>
      <c r="L41" s="59"/>
      <c r="M41" s="59"/>
      <c r="Q41" s="109"/>
      <c r="R41" s="109"/>
      <c r="S41" s="109"/>
      <c r="T41" s="109"/>
      <c r="U41" s="109"/>
      <c r="V41" s="109"/>
    </row>
    <row r="42" spans="1:22" ht="15.75" x14ac:dyDescent="0.25">
      <c r="A42" s="151" t="s">
        <v>42</v>
      </c>
      <c r="B42" s="29"/>
      <c r="C42" s="98">
        <f>+'HONI SM &gt; Min Fucnt'!I29</f>
        <v>0.57005209499046128</v>
      </c>
      <c r="D42" s="98">
        <f>+'HONI SM &gt; Min Fucnt'!J29</f>
        <v>1.182707984848079</v>
      </c>
      <c r="E42" s="98">
        <f>+'HONI SM &gt; Min Fucnt'!K29</f>
        <v>1.0722108977164335</v>
      </c>
      <c r="F42" s="98">
        <f>+'HONI SM &gt; Min Fucnt'!L29</f>
        <v>0.99592384414458746</v>
      </c>
      <c r="G42" s="152">
        <f>+'HONI SM &gt; Min Fucnt'!M29</f>
        <v>0.84215801682351876</v>
      </c>
      <c r="H42" s="110"/>
      <c r="I42" s="173"/>
      <c r="J42" s="172"/>
      <c r="K42" s="67"/>
      <c r="L42" s="59"/>
      <c r="M42" s="59"/>
      <c r="Q42" s="109"/>
      <c r="R42" s="109"/>
      <c r="S42" s="109"/>
      <c r="T42" s="109"/>
      <c r="U42" s="109"/>
      <c r="V42" s="109"/>
    </row>
    <row r="43" spans="1:22" ht="15.75" x14ac:dyDescent="0.25">
      <c r="A43" s="153" t="s">
        <v>63</v>
      </c>
      <c r="B43" s="28"/>
      <c r="C43" s="98">
        <f>+'HONI SM &gt; Min Fucnt'!I51</f>
        <v>8.5065598110416571E-2</v>
      </c>
      <c r="D43" s="98">
        <f>+'HONI SM &gt; Min Fucnt'!J51</f>
        <v>0.1865322730106124</v>
      </c>
      <c r="E43" s="98">
        <f>+'HONI SM &gt; Min Fucnt'!K51</f>
        <v>0.20306468931055441</v>
      </c>
      <c r="F43" s="98">
        <f>+'HONI SM &gt; Min Fucnt'!L51</f>
        <v>0.20597714432990366</v>
      </c>
      <c r="G43" s="152">
        <f>+'HONI SM &gt; Min Fucnt'!M51</f>
        <v>0.21064909250660901</v>
      </c>
      <c r="H43" s="110"/>
      <c r="I43" s="173"/>
      <c r="J43" s="172"/>
      <c r="K43" s="67"/>
      <c r="L43" s="59"/>
      <c r="M43" s="59"/>
      <c r="Q43" s="109"/>
      <c r="R43" s="109"/>
      <c r="S43" s="109"/>
      <c r="T43" s="109"/>
      <c r="U43" s="109"/>
      <c r="V43" s="109"/>
    </row>
    <row r="44" spans="1:22" ht="15.75" x14ac:dyDescent="0.25">
      <c r="A44" s="154" t="s">
        <v>131</v>
      </c>
      <c r="B44" s="99"/>
      <c r="C44" s="79">
        <f>SUM(C39:C43)</f>
        <v>1.8229670968406078</v>
      </c>
      <c r="D44" s="80">
        <f>SUM(D39:D43)</f>
        <v>5.9268591558252126</v>
      </c>
      <c r="E44" s="80">
        <f t="shared" ref="E44" si="5">SUM(E39:E43)</f>
        <v>4.2322935837947915</v>
      </c>
      <c r="F44" s="79">
        <f t="shared" ref="F44" si="6">SUM(F39:F43)</f>
        <v>4.7340286752422944</v>
      </c>
      <c r="G44" s="155">
        <f t="shared" ref="G44" si="7">SUM(G39:G43)</f>
        <v>7.0738734610979312</v>
      </c>
      <c r="H44" s="57"/>
      <c r="I44" s="173"/>
      <c r="J44" s="172"/>
      <c r="K44" s="67"/>
      <c r="L44" s="59"/>
      <c r="M44" s="59"/>
      <c r="Q44" s="109"/>
      <c r="R44" s="109"/>
      <c r="S44" s="109"/>
      <c r="T44" s="109"/>
      <c r="U44" s="109"/>
      <c r="V44" s="109"/>
    </row>
    <row r="45" spans="1:22" ht="15.75" x14ac:dyDescent="0.25">
      <c r="A45" s="149" t="s">
        <v>108</v>
      </c>
      <c r="B45" s="96"/>
      <c r="C45" s="97"/>
      <c r="D45" s="97"/>
      <c r="E45" s="97"/>
      <c r="F45" s="97"/>
      <c r="G45" s="150"/>
      <c r="H45" s="57"/>
      <c r="I45" s="57"/>
      <c r="J45" s="172"/>
      <c r="K45" s="67"/>
      <c r="L45" s="59"/>
      <c r="M45" s="59"/>
      <c r="Q45" s="109"/>
      <c r="R45" s="109"/>
      <c r="S45" s="109"/>
      <c r="T45" s="109"/>
      <c r="U45" s="109"/>
      <c r="V45" s="109"/>
    </row>
    <row r="46" spans="1:22" ht="15.75" x14ac:dyDescent="0.25">
      <c r="A46" s="151" t="s">
        <v>15</v>
      </c>
      <c r="B46" s="29"/>
      <c r="C46" s="98">
        <f>+C32+C39</f>
        <v>9.61765398</v>
      </c>
      <c r="D46" s="98">
        <f>+D32+D39</f>
        <v>8.3283459999999998</v>
      </c>
      <c r="E46" s="98">
        <f t="shared" ref="E46:G46" si="8">+E32+E39</f>
        <v>8.4229223437478744</v>
      </c>
      <c r="F46" s="98">
        <f t="shared" si="8"/>
        <v>7.9193354227738011</v>
      </c>
      <c r="G46" s="152">
        <f t="shared" si="8"/>
        <v>12.603986841325998</v>
      </c>
      <c r="H46" s="57"/>
      <c r="I46" s="57"/>
      <c r="J46" s="172"/>
      <c r="K46" s="67"/>
      <c r="L46" s="59"/>
      <c r="M46" s="59"/>
      <c r="Q46" s="109"/>
      <c r="R46" s="109"/>
      <c r="S46" s="109"/>
      <c r="T46" s="109"/>
      <c r="U46" s="109"/>
      <c r="V46" s="109"/>
    </row>
    <row r="47" spans="1:22" ht="15.75" x14ac:dyDescent="0.25">
      <c r="A47" s="151" t="s">
        <v>16</v>
      </c>
      <c r="B47" s="29"/>
      <c r="C47" s="98">
        <f t="shared" ref="C47" si="9">+C33+C40</f>
        <v>5.3528354521860004</v>
      </c>
      <c r="D47" s="98">
        <f t="shared" ref="D47:E47" si="10">+D33+D40</f>
        <v>17.883498341496249</v>
      </c>
      <c r="E47" s="98">
        <f t="shared" si="10"/>
        <v>22.311562263517164</v>
      </c>
      <c r="F47" s="98">
        <f>+F33+F40+0.0029</f>
        <v>27.432309729879556</v>
      </c>
      <c r="G47" s="152">
        <f>+G33+G40+0.0143</f>
        <v>30.889798656443261</v>
      </c>
      <c r="H47" s="57"/>
      <c r="I47" s="57"/>
      <c r="J47" s="172"/>
      <c r="K47" s="67"/>
      <c r="L47" s="59"/>
      <c r="M47" s="59"/>
      <c r="Q47" s="109"/>
      <c r="R47" s="109"/>
      <c r="S47" s="109"/>
      <c r="T47" s="109"/>
      <c r="U47" s="109"/>
      <c r="V47" s="109"/>
    </row>
    <row r="48" spans="1:22" ht="15.75" x14ac:dyDescent="0.25">
      <c r="A48" s="151" t="s">
        <v>17</v>
      </c>
      <c r="B48" s="29"/>
      <c r="C48" s="98">
        <f t="shared" ref="C48" si="11">+C34+C41</f>
        <v>0.17714273924589077</v>
      </c>
      <c r="D48" s="98">
        <f t="shared" ref="D48:G48" si="12">+D34+D41</f>
        <v>0.1524481694534281</v>
      </c>
      <c r="E48" s="98">
        <f t="shared" si="12"/>
        <v>0</v>
      </c>
      <c r="F48" s="98">
        <f t="shared" si="12"/>
        <v>0</v>
      </c>
      <c r="G48" s="152">
        <f t="shared" si="12"/>
        <v>0</v>
      </c>
      <c r="H48" s="57"/>
      <c r="I48" s="57"/>
      <c r="J48" s="172"/>
      <c r="K48" s="67"/>
      <c r="L48" s="59"/>
      <c r="M48" s="59"/>
      <c r="Q48" s="109"/>
      <c r="R48" s="109"/>
      <c r="S48" s="109"/>
      <c r="T48" s="109"/>
      <c r="U48" s="109"/>
      <c r="V48" s="109"/>
    </row>
    <row r="49" spans="1:22" ht="15.75" x14ac:dyDescent="0.25">
      <c r="A49" s="151" t="s">
        <v>42</v>
      </c>
      <c r="B49" s="29"/>
      <c r="C49" s="98">
        <f t="shared" ref="C49" si="13">+C35+C42</f>
        <v>5.3621778934620066</v>
      </c>
      <c r="D49" s="98">
        <f>+D35+D42</f>
        <v>14.251928410298413</v>
      </c>
      <c r="E49" s="98">
        <f t="shared" ref="E49:G49" si="14">+E35+E42</f>
        <v>19.536140530107595</v>
      </c>
      <c r="F49" s="98">
        <f t="shared" si="14"/>
        <v>22.587594723265607</v>
      </c>
      <c r="G49" s="152">
        <f t="shared" si="14"/>
        <v>21.759072532882268</v>
      </c>
      <c r="H49" s="57"/>
      <c r="I49" s="57"/>
      <c r="J49" s="172"/>
      <c r="K49" s="67"/>
      <c r="L49" s="59"/>
      <c r="M49" s="59"/>
      <c r="Q49" s="109"/>
      <c r="R49" s="109"/>
      <c r="S49" s="109"/>
      <c r="T49" s="109"/>
      <c r="U49" s="109"/>
      <c r="V49" s="109"/>
    </row>
    <row r="50" spans="1:22" ht="15.75" x14ac:dyDescent="0.25">
      <c r="A50" s="153" t="s">
        <v>63</v>
      </c>
      <c r="B50" s="28"/>
      <c r="C50" s="98">
        <f t="shared" ref="C50" si="15">+C36+C43</f>
        <v>0.80358006981182273</v>
      </c>
      <c r="D50" s="98">
        <f t="shared" ref="D50:G50" si="16">+D36+D43</f>
        <v>-10.42798843790893</v>
      </c>
      <c r="E50" s="98">
        <f t="shared" si="16"/>
        <v>-9.1775914429170019E-2</v>
      </c>
      <c r="F50" s="98">
        <f t="shared" si="16"/>
        <v>0.51109413204871645</v>
      </c>
      <c r="G50" s="152">
        <f t="shared" si="16"/>
        <v>4.4815660240059705</v>
      </c>
      <c r="H50" s="57"/>
      <c r="I50" s="57"/>
      <c r="J50" s="172"/>
      <c r="K50" s="67"/>
      <c r="L50" s="59"/>
      <c r="M50" s="59"/>
      <c r="Q50" s="109"/>
      <c r="R50" s="109"/>
      <c r="S50" s="109"/>
      <c r="T50" s="109"/>
      <c r="U50" s="109"/>
      <c r="V50" s="109"/>
    </row>
    <row r="51" spans="1:22" ht="15.75" x14ac:dyDescent="0.25">
      <c r="A51" s="154" t="s">
        <v>132</v>
      </c>
      <c r="B51" s="99"/>
      <c r="C51" s="79">
        <v>21.31339013470572</v>
      </c>
      <c r="D51" s="79">
        <v>30.290890990272381</v>
      </c>
      <c r="E51" s="79">
        <v>50.0553088687521</v>
      </c>
      <c r="F51" s="79">
        <v>58.480524094363069</v>
      </c>
      <c r="G51" s="155">
        <v>69.720124054657489</v>
      </c>
      <c r="H51" s="64"/>
      <c r="I51" s="57"/>
      <c r="J51" s="172"/>
      <c r="K51" s="67"/>
      <c r="L51" s="59"/>
      <c r="M51" s="59"/>
      <c r="Q51" s="109"/>
      <c r="R51" s="109"/>
      <c r="S51" s="109"/>
      <c r="T51" s="109"/>
      <c r="U51" s="109"/>
      <c r="V51" s="109"/>
    </row>
    <row r="52" spans="1:22" ht="15.75" x14ac:dyDescent="0.25">
      <c r="A52" s="149"/>
      <c r="B52" s="100"/>
      <c r="C52" s="101">
        <f t="shared" ref="C52:G52" si="17">+C54-C51</f>
        <v>0</v>
      </c>
      <c r="D52" s="105">
        <f t="shared" si="17"/>
        <v>0</v>
      </c>
      <c r="E52" s="105">
        <f t="shared" si="17"/>
        <v>0</v>
      </c>
      <c r="F52" s="105">
        <f t="shared" si="17"/>
        <v>0</v>
      </c>
      <c r="G52" s="156">
        <f t="shared" si="17"/>
        <v>0</v>
      </c>
      <c r="H52" s="57"/>
      <c r="I52" s="57"/>
    </row>
    <row r="53" spans="1:22" ht="15.75" x14ac:dyDescent="0.25">
      <c r="A53" s="145" t="s">
        <v>145</v>
      </c>
      <c r="B53" s="96"/>
      <c r="C53" s="55"/>
      <c r="D53" s="93"/>
      <c r="E53" s="55"/>
      <c r="F53" s="55"/>
      <c r="G53" s="133"/>
      <c r="H53" s="57"/>
      <c r="I53" s="57"/>
      <c r="O53" s="114"/>
    </row>
    <row r="54" spans="1:22" ht="15.75" x14ac:dyDescent="0.25">
      <c r="A54" s="139" t="s">
        <v>123</v>
      </c>
      <c r="B54" s="68"/>
      <c r="C54" s="105">
        <v>21.31339013470572</v>
      </c>
      <c r="D54" s="105">
        <v>30.290890990272381</v>
      </c>
      <c r="E54" s="105">
        <v>50.0553088687521</v>
      </c>
      <c r="F54" s="105">
        <v>58.480524094363069</v>
      </c>
      <c r="G54" s="156">
        <v>69.720124054657489</v>
      </c>
      <c r="H54" s="57"/>
      <c r="I54" s="57"/>
      <c r="O54" s="114"/>
    </row>
    <row r="55" spans="1:22" ht="30" customHeight="1" x14ac:dyDescent="0.25">
      <c r="A55" s="139" t="s">
        <v>124</v>
      </c>
      <c r="B55" s="68"/>
      <c r="C55" s="71">
        <v>-19.261183281262632</v>
      </c>
      <c r="D55" s="108">
        <v>-30.19357575027237</v>
      </c>
      <c r="E55" s="71">
        <v>-56.770660898752091</v>
      </c>
      <c r="F55" s="71">
        <v>-57.30442770887916</v>
      </c>
      <c r="G55" s="157">
        <v>-57.677354790534302</v>
      </c>
      <c r="H55" s="57"/>
      <c r="I55" s="57"/>
      <c r="O55" s="114"/>
    </row>
    <row r="56" spans="1:22" ht="15.75" x14ac:dyDescent="0.25">
      <c r="A56" s="132" t="s">
        <v>144</v>
      </c>
      <c r="B56" s="68"/>
      <c r="C56" s="103">
        <f>SUM(C54:C55)</f>
        <v>2.0522068534430886</v>
      </c>
      <c r="D56" s="184">
        <f t="shared" ref="D56:G56" si="18">SUM(D54:D55)</f>
        <v>9.7315240000011016E-2</v>
      </c>
      <c r="E56" s="103">
        <f t="shared" si="18"/>
        <v>-6.7153520299999911</v>
      </c>
      <c r="F56" s="103">
        <f t="shared" si="18"/>
        <v>1.176096385483909</v>
      </c>
      <c r="G56" s="158">
        <f t="shared" si="18"/>
        <v>12.042769264123187</v>
      </c>
      <c r="H56" s="57"/>
      <c r="I56" s="57"/>
    </row>
    <row r="57" spans="1:22" ht="15.75" x14ac:dyDescent="0.25">
      <c r="A57" s="139"/>
      <c r="B57" s="68"/>
      <c r="C57" s="103"/>
      <c r="D57" s="184"/>
      <c r="E57" s="103"/>
      <c r="F57" s="103"/>
      <c r="G57" s="158"/>
      <c r="H57" s="57"/>
      <c r="I57" s="57"/>
    </row>
    <row r="58" spans="1:22" ht="15.75" x14ac:dyDescent="0.25">
      <c r="A58" s="186" t="s">
        <v>143</v>
      </c>
      <c r="B58" s="106"/>
      <c r="C58" s="107"/>
      <c r="D58" s="107"/>
      <c r="E58" s="107"/>
      <c r="F58" s="107"/>
      <c r="G58" s="159"/>
      <c r="H58" s="57"/>
      <c r="I58" s="57"/>
    </row>
    <row r="59" spans="1:22" s="70" customFormat="1" ht="15.75" x14ac:dyDescent="0.25">
      <c r="A59" s="160" t="s">
        <v>127</v>
      </c>
      <c r="B59" s="102"/>
      <c r="C59" s="103">
        <f>13.7072984165569</f>
        <v>13.707298416556901</v>
      </c>
      <c r="D59" s="97">
        <f>+C64</f>
        <v>15.904707509999989</v>
      </c>
      <c r="E59" s="97">
        <f>+D64</f>
        <v>-2.8475499999980991E-3</v>
      </c>
      <c r="F59" s="97">
        <f t="shared" ref="F59:G59" si="19">+E64</f>
        <v>-6.7693978199999894</v>
      </c>
      <c r="G59" s="150">
        <f t="shared" si="19"/>
        <v>-5.6926557445160801</v>
      </c>
      <c r="H59" s="57"/>
      <c r="I59" s="57"/>
      <c r="J59" s="174"/>
      <c r="K59" s="54"/>
      <c r="L59" s="54"/>
      <c r="M59" s="54"/>
    </row>
    <row r="60" spans="1:22" s="70" customFormat="1" ht="15.75" x14ac:dyDescent="0.25">
      <c r="A60" s="161" t="s">
        <v>146</v>
      </c>
      <c r="B60" s="104"/>
      <c r="C60" s="105">
        <f>+C56</f>
        <v>2.0522068534430886</v>
      </c>
      <c r="D60" s="105">
        <f>+D56</f>
        <v>9.7315240000011016E-2</v>
      </c>
      <c r="E60" s="98">
        <f>+E56</f>
        <v>-6.7153520299999911</v>
      </c>
      <c r="F60" s="98">
        <f t="shared" ref="F60:G60" si="20">+F56</f>
        <v>1.176096385483909</v>
      </c>
      <c r="G60" s="152">
        <f t="shared" si="20"/>
        <v>12.042769264123187</v>
      </c>
      <c r="H60" s="57"/>
      <c r="I60" s="57"/>
      <c r="J60" s="174"/>
      <c r="K60" s="54"/>
      <c r="L60" s="54"/>
      <c r="M60" s="54"/>
    </row>
    <row r="61" spans="1:22" s="70" customFormat="1" ht="15.75" x14ac:dyDescent="0.25">
      <c r="A61" s="161" t="s">
        <v>125</v>
      </c>
      <c r="B61" s="104"/>
      <c r="C61" s="105">
        <v>0</v>
      </c>
      <c r="D61" s="105">
        <v>-16.0048803</v>
      </c>
      <c r="E61" s="98">
        <v>0</v>
      </c>
      <c r="F61" s="98">
        <v>0</v>
      </c>
      <c r="G61" s="152">
        <v>0</v>
      </c>
      <c r="H61" s="57"/>
      <c r="I61" s="57"/>
      <c r="J61" s="174"/>
      <c r="K61" s="54"/>
      <c r="L61" s="54"/>
      <c r="M61" s="54"/>
    </row>
    <row r="62" spans="1:22" ht="15.75" x14ac:dyDescent="0.25">
      <c r="A62" s="132" t="s">
        <v>126</v>
      </c>
      <c r="B62" s="68"/>
      <c r="C62" s="105">
        <f>SUM(C59:C61)</f>
        <v>15.759505269999989</v>
      </c>
      <c r="D62" s="98">
        <f>SUM(D59:D61)</f>
        <v>-2.8575499999980991E-3</v>
      </c>
      <c r="E62" s="98">
        <f>+E54+E55+D62</f>
        <v>-6.7182095799999892</v>
      </c>
      <c r="F62" s="98">
        <f>+F54+F55+E62</f>
        <v>-5.5421131945160802</v>
      </c>
      <c r="G62" s="152">
        <f>+G54+G55+F62</f>
        <v>6.500656069607107</v>
      </c>
      <c r="H62" s="57"/>
      <c r="I62" s="57"/>
    </row>
    <row r="63" spans="1:22" ht="15.75" x14ac:dyDescent="0.25">
      <c r="A63" s="140" t="s">
        <v>147</v>
      </c>
      <c r="B63" s="58"/>
      <c r="C63" s="71">
        <f>(100928.22+44274.02)/1000000</f>
        <v>0.14520223999999998</v>
      </c>
      <c r="D63" s="71">
        <v>1.0000000000000001E-5</v>
      </c>
      <c r="E63" s="71">
        <v>-5.1188239999999996E-2</v>
      </c>
      <c r="F63" s="71">
        <v>-0.15054255</v>
      </c>
      <c r="G63" s="157">
        <v>-0.15054255</v>
      </c>
      <c r="H63" s="57"/>
      <c r="I63" s="57"/>
    </row>
    <row r="64" spans="1:22" ht="15.75" x14ac:dyDescent="0.25">
      <c r="A64" s="146" t="s">
        <v>148</v>
      </c>
      <c r="B64" s="166"/>
      <c r="C64" s="71">
        <f>SUM(C62:C63)</f>
        <v>15.904707509999989</v>
      </c>
      <c r="D64" s="167">
        <f>+D62+D63</f>
        <v>-2.8475499999980991E-3</v>
      </c>
      <c r="E64" s="167">
        <f>+E62+E63</f>
        <v>-6.7693978199999894</v>
      </c>
      <c r="F64" s="167">
        <f t="shared" ref="F64:G64" si="21">+F62+F63</f>
        <v>-5.6926557445160801</v>
      </c>
      <c r="G64" s="168">
        <f t="shared" si="21"/>
        <v>6.350113519607107</v>
      </c>
      <c r="H64" s="57"/>
      <c r="I64" s="57"/>
    </row>
    <row r="65" spans="1:9" ht="15.75" x14ac:dyDescent="0.25">
      <c r="A65" s="135" t="s">
        <v>155</v>
      </c>
      <c r="B65" s="187"/>
      <c r="C65" s="188"/>
      <c r="D65" s="189"/>
      <c r="E65" s="189"/>
      <c r="F65" s="189"/>
      <c r="G65" s="190"/>
      <c r="H65" s="57"/>
      <c r="I65" s="57"/>
    </row>
    <row r="66" spans="1:9" ht="15.75" x14ac:dyDescent="0.25">
      <c r="A66" s="135" t="s">
        <v>149</v>
      </c>
      <c r="B66" s="191"/>
      <c r="C66" s="105">
        <v>11.6</v>
      </c>
      <c r="D66" s="105">
        <v>-6.7</v>
      </c>
      <c r="E66" s="98">
        <v>-17.600000000000001</v>
      </c>
      <c r="F66" s="98">
        <v>-21.6</v>
      </c>
      <c r="G66" s="152">
        <v>-9.8000000000000007</v>
      </c>
      <c r="H66" s="57"/>
      <c r="I66" s="57"/>
    </row>
    <row r="67" spans="1:9" ht="15.75" x14ac:dyDescent="0.25">
      <c r="A67" s="196" t="s">
        <v>150</v>
      </c>
      <c r="B67" s="166"/>
      <c r="C67" s="71">
        <v>4.3</v>
      </c>
      <c r="D67" s="71">
        <v>6.7</v>
      </c>
      <c r="E67" s="167">
        <v>10.8</v>
      </c>
      <c r="F67" s="167">
        <v>15.9</v>
      </c>
      <c r="G67" s="168">
        <v>16.2</v>
      </c>
      <c r="H67" s="57"/>
      <c r="I67" s="57"/>
    </row>
    <row r="68" spans="1:9" x14ac:dyDescent="0.25">
      <c r="C68"/>
      <c r="D68"/>
      <c r="E68"/>
      <c r="F68"/>
      <c r="G68"/>
    </row>
    <row r="69" spans="1:9" x14ac:dyDescent="0.25">
      <c r="C69"/>
      <c r="D69"/>
      <c r="E69"/>
      <c r="F69"/>
      <c r="G69"/>
    </row>
    <row r="70" spans="1:9" x14ac:dyDescent="0.25">
      <c r="C70"/>
      <c r="D70"/>
      <c r="E70"/>
      <c r="F70"/>
      <c r="G70"/>
    </row>
    <row r="71" spans="1:9" x14ac:dyDescent="0.25">
      <c r="C71"/>
      <c r="D71"/>
      <c r="E71"/>
      <c r="F71"/>
      <c r="G71"/>
    </row>
    <row r="72" spans="1:9" x14ac:dyDescent="0.25">
      <c r="C72"/>
      <c r="D72"/>
      <c r="E72"/>
      <c r="F72"/>
      <c r="G72"/>
    </row>
    <row r="73" spans="1:9" x14ac:dyDescent="0.25">
      <c r="C73"/>
      <c r="D73"/>
      <c r="E73"/>
      <c r="F73"/>
      <c r="G73"/>
    </row>
    <row r="74" spans="1:9" x14ac:dyDescent="0.25">
      <c r="C74"/>
      <c r="D74"/>
      <c r="E74"/>
      <c r="F74"/>
      <c r="G74"/>
    </row>
  </sheetData>
  <pageMargins left="0.7" right="0.7" top="0.75" bottom="0.75" header="0.3" footer="0.3"/>
  <pageSetup scale="57" orientation="portrait" r:id="rId1"/>
  <headerFooter>
    <oddHeader>&amp;RFiled:  2014-01-31
EB-2013-0416
Exhibit F1-1-3
Attachment 2
Page &amp;P of &amp;N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A3FC76"/>
  </sheetPr>
  <dimension ref="A1:XFD160"/>
  <sheetViews>
    <sheetView tabSelected="1" zoomScale="80" zoomScaleNormal="80" workbookViewId="0">
      <selection activeCell="D2" sqref="D2"/>
    </sheetView>
  </sheetViews>
  <sheetFormatPr defaultRowHeight="12.75" outlineLevelCol="1" x14ac:dyDescent="0.2"/>
  <cols>
    <col min="1" max="3" width="1.85546875" style="49" customWidth="1"/>
    <col min="4" max="4" width="25.7109375" style="49" customWidth="1"/>
    <col min="5" max="5" width="0.7109375" style="49" customWidth="1"/>
    <col min="6" max="8" width="10.140625" style="49" hidden="1" customWidth="1" outlineLevel="1"/>
    <col min="9" max="9" width="10.140625" style="49" customWidth="1" collapsed="1"/>
    <col min="10" max="11" width="10.140625" style="49" customWidth="1"/>
    <col min="12" max="12" width="11.5703125" style="49" customWidth="1"/>
    <col min="13" max="13" width="10.140625" style="49" customWidth="1"/>
    <col min="14" max="14" width="11.85546875" style="49" customWidth="1"/>
    <col min="15" max="15" width="9.140625" style="49"/>
    <col min="16" max="16" width="17.85546875" style="49" customWidth="1"/>
    <col min="17" max="17" width="17.42578125" style="49" customWidth="1"/>
    <col min="18" max="16384" width="9.140625" style="49"/>
  </cols>
  <sheetData>
    <row r="1" spans="1:14" x14ac:dyDescent="0.2">
      <c r="A1" s="48" t="s">
        <v>153</v>
      </c>
      <c r="B1" s="48"/>
      <c r="C1" s="48"/>
      <c r="D1" s="274"/>
      <c r="E1" s="274"/>
      <c r="F1" s="275"/>
      <c r="G1" s="275"/>
      <c r="H1" s="275"/>
      <c r="I1" s="275"/>
      <c r="J1" s="275"/>
      <c r="K1" s="275"/>
      <c r="L1" s="275"/>
      <c r="M1" s="48"/>
    </row>
    <row r="2" spans="1:14" x14ac:dyDescent="0.2">
      <c r="F2" s="81"/>
      <c r="G2" s="81"/>
      <c r="H2" s="81"/>
      <c r="I2" s="81"/>
      <c r="J2" s="81"/>
      <c r="K2" s="81"/>
      <c r="L2" s="81"/>
      <c r="M2" s="81" t="s">
        <v>119</v>
      </c>
    </row>
    <row r="3" spans="1:14" x14ac:dyDescent="0.2">
      <c r="B3" s="52" t="s">
        <v>0</v>
      </c>
      <c r="C3" s="52"/>
      <c r="D3" s="52"/>
      <c r="F3" s="82">
        <v>2006</v>
      </c>
      <c r="G3" s="82">
        <v>2007</v>
      </c>
      <c r="H3" s="82">
        <v>2008</v>
      </c>
      <c r="I3" s="82">
        <v>2009</v>
      </c>
      <c r="J3" s="82">
        <v>2010</v>
      </c>
      <c r="K3" s="82">
        <v>2011</v>
      </c>
      <c r="L3" s="82">
        <v>2012</v>
      </c>
      <c r="M3" s="82">
        <v>2013</v>
      </c>
      <c r="N3" s="83"/>
    </row>
    <row r="4" spans="1:14" x14ac:dyDescent="0.2">
      <c r="B4" s="52"/>
      <c r="C4" s="52"/>
      <c r="D4" s="52"/>
      <c r="F4" s="83"/>
      <c r="G4" s="83"/>
      <c r="H4" s="83"/>
      <c r="I4" s="83"/>
      <c r="J4" s="83"/>
      <c r="K4" s="83"/>
      <c r="L4" s="83"/>
      <c r="M4" s="83"/>
    </row>
    <row r="5" spans="1:14" x14ac:dyDescent="0.2">
      <c r="A5" s="48" t="s">
        <v>42</v>
      </c>
      <c r="F5" s="25"/>
      <c r="G5" s="25"/>
      <c r="H5" s="25"/>
      <c r="I5" s="25"/>
      <c r="J5" s="25"/>
      <c r="K5" s="25"/>
      <c r="L5" s="25"/>
      <c r="M5" s="25"/>
    </row>
    <row r="6" spans="1:14" x14ac:dyDescent="0.2">
      <c r="F6" s="25"/>
      <c r="G6" s="25"/>
      <c r="H6" s="25"/>
      <c r="I6" s="25"/>
      <c r="J6" s="25"/>
      <c r="K6" s="25"/>
      <c r="L6" s="25"/>
      <c r="M6" s="25"/>
    </row>
    <row r="7" spans="1:14" x14ac:dyDescent="0.2">
      <c r="B7" s="49" t="s">
        <v>43</v>
      </c>
      <c r="F7" s="25"/>
      <c r="G7" s="25"/>
      <c r="H7" s="25"/>
      <c r="I7" s="25"/>
      <c r="J7" s="25"/>
      <c r="K7" s="25"/>
      <c r="L7" s="25"/>
      <c r="M7" s="25"/>
    </row>
    <row r="8" spans="1:14" x14ac:dyDescent="0.2">
      <c r="C8" s="49" t="s">
        <v>44</v>
      </c>
      <c r="F8" s="25">
        <v>0</v>
      </c>
      <c r="G8" s="25">
        <f t="shared" ref="G8:H9" si="0">F13</f>
        <v>0</v>
      </c>
      <c r="H8" s="25">
        <f t="shared" si="0"/>
        <v>0</v>
      </c>
      <c r="I8" s="60">
        <f>+'HONI SM Min Fucnt'!I7+'HONI SM &gt; Min Fucnt'!I7</f>
        <v>0</v>
      </c>
      <c r="J8" s="60">
        <f>+'HONI SM Min Fucnt'!J7+'HONI SM &gt; Min Fucnt'!J7</f>
        <v>160.50481116000003</v>
      </c>
      <c r="K8" s="60">
        <f>+'HONI SM Min Fucnt'!K7+'HONI SM &gt; Min Fucnt'!K7</f>
        <v>270.52437418</v>
      </c>
      <c r="L8" s="60">
        <f>+'HONI SM Min Fucnt'!L7+'HONI SM &gt; Min Fucnt'!L7</f>
        <v>342.38269618000004</v>
      </c>
      <c r="M8" s="60">
        <f>+'HONI SM Min Fucnt'!M7+'HONI SM &gt; Min Fucnt'!M7</f>
        <v>406.36990461000005</v>
      </c>
    </row>
    <row r="9" spans="1:14" x14ac:dyDescent="0.2">
      <c r="C9" s="49" t="s">
        <v>45</v>
      </c>
      <c r="F9" s="25">
        <v>0</v>
      </c>
      <c r="G9" s="25">
        <f t="shared" si="0"/>
        <v>0</v>
      </c>
      <c r="H9" s="25">
        <f t="shared" si="0"/>
        <v>0</v>
      </c>
      <c r="I9" s="60">
        <f>+'HONI SM Min Fucnt'!I8+'HONI SM &gt; Min Fucnt'!I8</f>
        <v>0</v>
      </c>
      <c r="J9" s="60">
        <f>+'HONI SM Min Fucnt'!J8+'HONI SM &gt; Min Fucnt'!J8</f>
        <v>-5.3528354521860004</v>
      </c>
      <c r="K9" s="60">
        <f>+'HONI SM Min Fucnt'!K8+'HONI SM &gt; Min Fucnt'!K8</f>
        <v>-21.099333793682252</v>
      </c>
      <c r="L9" s="60">
        <f>+'HONI SM Min Fucnt'!L8+'HONI SM &gt; Min Fucnt'!L8</f>
        <v>-43.410896057199416</v>
      </c>
      <c r="M9" s="60">
        <f>+'HONI SM Min Fucnt'!M8+'HONI SM &gt; Min Fucnt'!M8</f>
        <v>-70.840305787078975</v>
      </c>
    </row>
    <row r="10" spans="1:14" x14ac:dyDescent="0.2">
      <c r="C10" s="49" t="s">
        <v>46</v>
      </c>
      <c r="E10" s="84"/>
      <c r="F10" s="26">
        <f t="shared" ref="F10:H10" si="1">SUM(F8:F9)</f>
        <v>0</v>
      </c>
      <c r="G10" s="26">
        <f t="shared" si="1"/>
        <v>0</v>
      </c>
      <c r="H10" s="26">
        <f t="shared" si="1"/>
        <v>0</v>
      </c>
      <c r="I10" s="61">
        <f>+'HONI SM Min Fucnt'!I9+'HONI SM &gt; Min Fucnt'!I9</f>
        <v>0</v>
      </c>
      <c r="J10" s="61">
        <f>+'HONI SM Min Fucnt'!J9+'HONI SM &gt; Min Fucnt'!J9</f>
        <v>155.15197570781402</v>
      </c>
      <c r="K10" s="61">
        <f>+'HONI SM Min Fucnt'!K9+'HONI SM &gt; Min Fucnt'!K9</f>
        <v>249.42504038631773</v>
      </c>
      <c r="L10" s="61">
        <f>+'HONI SM Min Fucnt'!L9+'HONI SM &gt; Min Fucnt'!L9</f>
        <v>298.97180012280063</v>
      </c>
      <c r="M10" s="61">
        <f>+'HONI SM Min Fucnt'!M9+'HONI SM &gt; Min Fucnt'!M9</f>
        <v>335.529598822921</v>
      </c>
    </row>
    <row r="11" spans="1:14" x14ac:dyDescent="0.2">
      <c r="F11" s="25"/>
      <c r="G11" s="25"/>
      <c r="H11" s="25"/>
      <c r="I11" s="60">
        <f>+'HONI SM Min Fucnt'!I10+'HONI SM &gt; Min Fucnt'!I10</f>
        <v>0</v>
      </c>
      <c r="J11" s="60">
        <f>+'HONI SM Min Fucnt'!J10+'HONI SM &gt; Min Fucnt'!J10</f>
        <v>0</v>
      </c>
      <c r="K11" s="60">
        <f>+'HONI SM Min Fucnt'!K10+'HONI SM &gt; Min Fucnt'!K10</f>
        <v>0</v>
      </c>
      <c r="L11" s="60">
        <f>+'HONI SM Min Fucnt'!L10+'HONI SM &gt; Min Fucnt'!L10</f>
        <v>0</v>
      </c>
      <c r="M11" s="60">
        <f>+'HONI SM Min Fucnt'!M10+'HONI SM &gt; Min Fucnt'!M10</f>
        <v>0</v>
      </c>
    </row>
    <row r="12" spans="1:14" x14ac:dyDescent="0.2">
      <c r="B12" s="49" t="s">
        <v>47</v>
      </c>
      <c r="F12" s="27"/>
      <c r="G12" s="27"/>
      <c r="H12" s="27"/>
      <c r="I12" s="60">
        <f>+'HONI SM Min Fucnt'!I11+'HONI SM &gt; Min Fucnt'!I11</f>
        <v>0</v>
      </c>
      <c r="J12" s="60">
        <f>+'HONI SM Min Fucnt'!J11+'HONI SM &gt; Min Fucnt'!J11</f>
        <v>0</v>
      </c>
      <c r="K12" s="60">
        <f>+'HONI SM Min Fucnt'!K11+'HONI SM &gt; Min Fucnt'!K11</f>
        <v>0</v>
      </c>
      <c r="L12" s="60">
        <f>+'HONI SM Min Fucnt'!L11+'HONI SM &gt; Min Fucnt'!L11</f>
        <v>0</v>
      </c>
      <c r="M12" s="60">
        <f>+'HONI SM Min Fucnt'!M11+'HONI SM &gt; Min Fucnt'!M11</f>
        <v>31.361290469340304</v>
      </c>
    </row>
    <row r="13" spans="1:14" x14ac:dyDescent="0.2">
      <c r="C13" s="49" t="s">
        <v>44</v>
      </c>
      <c r="F13" s="25">
        <f>F8+F71+F72+F73</f>
        <v>0</v>
      </c>
      <c r="G13" s="25">
        <f>G8+G71+G72+G73</f>
        <v>0</v>
      </c>
      <c r="H13" s="25">
        <f>H8+H71+H72+H73</f>
        <v>0</v>
      </c>
      <c r="I13" s="60">
        <f>+'HONI SM Min Fucnt'!I12+'HONI SM &gt; Min Fucnt'!I12</f>
        <v>160.50481116000003</v>
      </c>
      <c r="J13" s="60">
        <f>+'HONI SM Min Fucnt'!J12+'HONI SM &gt; Min Fucnt'!J12</f>
        <v>270.52437418</v>
      </c>
      <c r="K13" s="60">
        <f>+'HONI SM Min Fucnt'!K12+'HONI SM &gt; Min Fucnt'!K12</f>
        <v>342.38269618000004</v>
      </c>
      <c r="L13" s="60">
        <f>+'HONI SM Min Fucnt'!L12+'HONI SM &gt; Min Fucnt'!L12</f>
        <v>406.36990461000005</v>
      </c>
      <c r="M13" s="60">
        <f>+'HONI SM Min Fucnt'!M12+'HONI SM &gt; Min Fucnt'!M12</f>
        <v>437.73119507934035</v>
      </c>
    </row>
    <row r="14" spans="1:14" x14ac:dyDescent="0.2">
      <c r="C14" s="49" t="s">
        <v>45</v>
      </c>
      <c r="F14" s="25">
        <f>-SUM($F124:F124)</f>
        <v>0</v>
      </c>
      <c r="G14" s="25">
        <f>-SUM($F124:G124)</f>
        <v>0</v>
      </c>
      <c r="H14" s="25">
        <f>-SUM($F124:H124)</f>
        <v>0</v>
      </c>
      <c r="I14" s="60">
        <f>+'HONI SM Min Fucnt'!I13+'HONI SM &gt; Min Fucnt'!I13</f>
        <v>-5.3528354521860004</v>
      </c>
      <c r="J14" s="60">
        <f>+'HONI SM Min Fucnt'!J13+'HONI SM &gt; Min Fucnt'!J13</f>
        <v>-21.099333793682252</v>
      </c>
      <c r="K14" s="60">
        <f>+'HONI SM Min Fucnt'!K13+'HONI SM &gt; Min Fucnt'!K13</f>
        <v>-43.410896057199416</v>
      </c>
      <c r="L14" s="60">
        <f>+'HONI SM Min Fucnt'!L13+'HONI SM &gt; Min Fucnt'!L13</f>
        <v>-70.840305787078975</v>
      </c>
      <c r="M14" s="60">
        <f>+'HONI SM Min Fucnt'!M13+'HONI SM &gt; Min Fucnt'!M13</f>
        <v>-101.71580444352225</v>
      </c>
    </row>
    <row r="15" spans="1:14" x14ac:dyDescent="0.2">
      <c r="C15" s="49" t="s">
        <v>46</v>
      </c>
      <c r="E15" s="84"/>
      <c r="F15" s="26">
        <f t="shared" ref="F15:H15" si="2">SUM(F13:F14)</f>
        <v>0</v>
      </c>
      <c r="G15" s="26">
        <f t="shared" si="2"/>
        <v>0</v>
      </c>
      <c r="H15" s="26">
        <f t="shared" si="2"/>
        <v>0</v>
      </c>
      <c r="I15" s="61">
        <f>+'HONI SM Min Fucnt'!I14+'HONI SM &gt; Min Fucnt'!I14</f>
        <v>155.15197570781402</v>
      </c>
      <c r="J15" s="61">
        <f>+'HONI SM Min Fucnt'!J14+'HONI SM &gt; Min Fucnt'!J14</f>
        <v>249.42504038631773</v>
      </c>
      <c r="K15" s="61">
        <f>+'HONI SM Min Fucnt'!K14+'HONI SM &gt; Min Fucnt'!K14</f>
        <v>298.97180012280063</v>
      </c>
      <c r="L15" s="61">
        <f>+'HONI SM Min Fucnt'!L14+'HONI SM &gt; Min Fucnt'!L14</f>
        <v>335.529598822921</v>
      </c>
      <c r="M15" s="61">
        <f>+'HONI SM Min Fucnt'!M14+'HONI SM &gt; Min Fucnt'!M14</f>
        <v>336.01539063581811</v>
      </c>
      <c r="N15" s="87"/>
    </row>
    <row r="16" spans="1:14" x14ac:dyDescent="0.2">
      <c r="F16" s="25"/>
      <c r="G16" s="25"/>
      <c r="H16" s="25"/>
      <c r="I16" s="60">
        <f>+'HONI SM Min Fucnt'!I15+'HONI SM &gt; Min Fucnt'!I15</f>
        <v>0</v>
      </c>
      <c r="J16" s="60">
        <f>+'HONI SM Min Fucnt'!J15+'HONI SM &gt; Min Fucnt'!J15</f>
        <v>0</v>
      </c>
      <c r="K16" s="60">
        <f>+'HONI SM Min Fucnt'!K15+'HONI SM &gt; Min Fucnt'!K15</f>
        <v>0</v>
      </c>
      <c r="L16" s="60">
        <f>+'HONI SM Min Fucnt'!L15+'HONI SM &gt; Min Fucnt'!L15</f>
        <v>0</v>
      </c>
      <c r="M16" s="60">
        <f>+'HONI SM Min Fucnt'!M15+'HONI SM &gt; Min Fucnt'!M15</f>
        <v>0</v>
      </c>
      <c r="N16" s="88"/>
    </row>
    <row r="17" spans="1:14" x14ac:dyDescent="0.2">
      <c r="B17" s="49" t="s">
        <v>48</v>
      </c>
      <c r="F17" s="25">
        <f t="shared" ref="F17:H17" si="3">(F10+F15)/2</f>
        <v>0</v>
      </c>
      <c r="G17" s="25">
        <f t="shared" si="3"/>
        <v>0</v>
      </c>
      <c r="H17" s="25">
        <f t="shared" si="3"/>
        <v>0</v>
      </c>
      <c r="I17" s="60">
        <f>+'HONI SM Min Fucnt'!I16+'HONI SM &gt; Min Fucnt'!I16</f>
        <v>77.575987853907009</v>
      </c>
      <c r="J17" s="60">
        <f>+'HONI SM Min Fucnt'!J16+'HONI SM &gt; Min Fucnt'!J16</f>
        <v>202.2885080470659</v>
      </c>
      <c r="K17" s="60">
        <f>+'HONI SM Min Fucnt'!K16+'HONI SM &gt; Min Fucnt'!K16</f>
        <v>274.19842025455915</v>
      </c>
      <c r="L17" s="60">
        <f>+'HONI SM Min Fucnt'!L16+'HONI SM &gt; Min Fucnt'!L16</f>
        <v>317.25069947286084</v>
      </c>
      <c r="M17" s="60">
        <f>+'HONI SM Min Fucnt'!M16+'HONI SM &gt; Min Fucnt'!M16</f>
        <v>335.77249472936955</v>
      </c>
      <c r="N17" s="88"/>
    </row>
    <row r="18" spans="1:14" x14ac:dyDescent="0.2">
      <c r="B18" s="49" t="s">
        <v>49</v>
      </c>
      <c r="F18" s="25">
        <f t="shared" ref="F18:H18" si="4">(F69-F70)*F78</f>
        <v>0</v>
      </c>
      <c r="G18" s="25">
        <f t="shared" si="4"/>
        <v>0</v>
      </c>
      <c r="H18" s="25">
        <f t="shared" si="4"/>
        <v>0</v>
      </c>
      <c r="I18" s="60">
        <f>+'HONI SM Min Fucnt'!I17+'HONI SM &gt; Min Fucnt'!I17</f>
        <v>1.1541184776</v>
      </c>
      <c r="J18" s="60">
        <f>+'HONI SM Min Fucnt'!J17+'HONI SM &gt; Min Fucnt'!J17</f>
        <v>0.97571789083820981</v>
      </c>
      <c r="K18" s="60">
        <f>+'HONI SM Min Fucnt'!K17+'HONI SM &gt; Min Fucnt'!K17</f>
        <v>1.0360194482809886</v>
      </c>
      <c r="L18" s="60">
        <f>+'HONI SM Min Fucnt'!L17+'HONI SM &gt; Min Fucnt'!L17</f>
        <v>0.97407825700117745</v>
      </c>
      <c r="M18" s="60">
        <f>+'HONI SM Min Fucnt'!M17+'HONI SM &gt; Min Fucnt'!M17</f>
        <v>1.1595667894019919</v>
      </c>
      <c r="N18" s="88"/>
    </row>
    <row r="19" spans="1:14" x14ac:dyDescent="0.2">
      <c r="B19" s="49" t="s">
        <v>50</v>
      </c>
      <c r="E19" s="84"/>
      <c r="F19" s="26">
        <f t="shared" ref="F19:H19" si="5">SUM(F17:F18)</f>
        <v>0</v>
      </c>
      <c r="G19" s="26">
        <f t="shared" si="5"/>
        <v>0</v>
      </c>
      <c r="H19" s="26">
        <f t="shared" si="5"/>
        <v>0</v>
      </c>
      <c r="I19" s="61">
        <f>+'HONI SM Min Fucnt'!I18+'HONI SM &gt; Min Fucnt'!I18</f>
        <v>78.730106331507017</v>
      </c>
      <c r="J19" s="61">
        <f>+'HONI SM Min Fucnt'!J18+'HONI SM &gt; Min Fucnt'!J18</f>
        <v>203.26422593790409</v>
      </c>
      <c r="K19" s="61">
        <f>+'HONI SM Min Fucnt'!K18+'HONI SM &gt; Min Fucnt'!K18</f>
        <v>275.23443970284012</v>
      </c>
      <c r="L19" s="61">
        <f>+'HONI SM Min Fucnt'!L18+'HONI SM &gt; Min Fucnt'!L18</f>
        <v>318.22477772986201</v>
      </c>
      <c r="M19" s="61">
        <f>+'HONI SM Min Fucnt'!M18+'HONI SM &gt; Min Fucnt'!M18</f>
        <v>336.9320615187716</v>
      </c>
      <c r="N19" s="88"/>
    </row>
    <row r="20" spans="1:14" x14ac:dyDescent="0.2">
      <c r="E20" s="29"/>
      <c r="F20" s="25"/>
      <c r="G20" s="25"/>
      <c r="H20" s="25"/>
      <c r="I20" s="60">
        <f>+'HONI SM Min Fucnt'!I19+'HONI SM &gt; Min Fucnt'!I19</f>
        <v>0</v>
      </c>
      <c r="J20" s="60">
        <f>+'HONI SM Min Fucnt'!J19+'HONI SM &gt; Min Fucnt'!J19</f>
        <v>0</v>
      </c>
      <c r="K20" s="60">
        <f>+'HONI SM Min Fucnt'!K19+'HONI SM &gt; Min Fucnt'!K19</f>
        <v>0</v>
      </c>
      <c r="L20" s="60">
        <f>+'HONI SM Min Fucnt'!L19+'HONI SM &gt; Min Fucnt'!L19</f>
        <v>0</v>
      </c>
      <c r="M20" s="60">
        <f>+'HONI SM Min Fucnt'!M19+'HONI SM &gt; Min Fucnt'!M19</f>
        <v>0</v>
      </c>
      <c r="N20" s="88"/>
    </row>
    <row r="21" spans="1:14" x14ac:dyDescent="0.2">
      <c r="B21" s="29" t="s">
        <v>51</v>
      </c>
      <c r="E21" s="29"/>
      <c r="F21" s="25">
        <f>F19*(1-F87)*F85*(F76/12)</f>
        <v>0</v>
      </c>
      <c r="G21" s="25">
        <f>G19*(1-G87)*G85*(G76/12)</f>
        <v>0</v>
      </c>
      <c r="H21" s="25">
        <f>H19*(1-H87)*H85*(H76/12)</f>
        <v>0</v>
      </c>
      <c r="I21" s="60">
        <f>+'HONI SM Min Fucnt'!I20+'HONI SM &gt; Min Fucnt'!I20</f>
        <v>2.663309848417946</v>
      </c>
      <c r="J21" s="60">
        <f>+'HONI SM Min Fucnt'!J20+'HONI SM &gt; Min Fucnt'!J20</f>
        <v>6.6261329983169155</v>
      </c>
      <c r="K21" s="60">
        <f>+'HONI SM Min Fucnt'!K20+'HONI SM &gt; Min Fucnt'!K20</f>
        <v>8.9010817799898501</v>
      </c>
      <c r="L21" s="60">
        <f>+'HONI SM Min Fucnt'!L20+'HONI SM &gt; Min Fucnt'!L20</f>
        <v>10.291389311783737</v>
      </c>
      <c r="M21" s="60">
        <f>+'HONI SM Min Fucnt'!M20+'HONI SM &gt; Min Fucnt'!M20</f>
        <v>9.7238592954317475</v>
      </c>
      <c r="N21" s="89"/>
    </row>
    <row r="22" spans="1:14" x14ac:dyDescent="0.2">
      <c r="B22" s="29" t="s">
        <v>19</v>
      </c>
      <c r="E22" s="29"/>
      <c r="F22" s="25">
        <f>F19*F87*F86*(F76/12)</f>
        <v>0</v>
      </c>
      <c r="G22" s="25">
        <f>G19*G87*G86*(G76/12)</f>
        <v>0</v>
      </c>
      <c r="H22" s="25">
        <f>H19*H87*H86*(H76/12)</f>
        <v>0</v>
      </c>
      <c r="I22" s="60">
        <f>+'HONI SM Min Fucnt'!I21+'HONI SM &gt; Min Fucnt'!I21</f>
        <v>2.6988680450440605</v>
      </c>
      <c r="J22" s="60">
        <f>+'HONI SM Min Fucnt'!J21+'HONI SM &gt; Min Fucnt'!J21</f>
        <v>7.6257954119814979</v>
      </c>
      <c r="K22" s="60">
        <f>+'HONI SM Min Fucnt'!K21+'HONI SM &gt; Min Fucnt'!K21</f>
        <v>10.635058750117743</v>
      </c>
      <c r="L22" s="60">
        <f>+'HONI SM Min Fucnt'!L21+'HONI SM &gt; Min Fucnt'!L21</f>
        <v>12.296205411481868</v>
      </c>
      <c r="M22" s="60">
        <f>+'HONI SM Min Fucnt'!M21+'HONI SM &gt; Min Fucnt'!M21</f>
        <v>12.03521323745052</v>
      </c>
    </row>
    <row r="23" spans="1:14" x14ac:dyDescent="0.2">
      <c r="B23" s="29" t="s">
        <v>42</v>
      </c>
      <c r="E23" s="84"/>
      <c r="F23" s="26">
        <f t="shared" ref="F23:H23" si="6">SUM(F21:F22)</f>
        <v>0</v>
      </c>
      <c r="G23" s="26">
        <f t="shared" si="6"/>
        <v>0</v>
      </c>
      <c r="H23" s="26">
        <f t="shared" si="6"/>
        <v>0</v>
      </c>
      <c r="I23" s="61">
        <f>+'HONI SM Min Fucnt'!I22+'HONI SM &gt; Min Fucnt'!I22</f>
        <v>5.3621778934620066</v>
      </c>
      <c r="J23" s="61">
        <f>+'HONI SM Min Fucnt'!J22+'HONI SM &gt; Min Fucnt'!J22</f>
        <v>14.251928410298413</v>
      </c>
      <c r="K23" s="61">
        <f>+'HONI SM Min Fucnt'!K22+'HONI SM &gt; Min Fucnt'!K22</f>
        <v>19.536140530107595</v>
      </c>
      <c r="L23" s="61">
        <f>+'HONI SM Min Fucnt'!L22+'HONI SM &gt; Min Fucnt'!L22</f>
        <v>22.587594723265607</v>
      </c>
      <c r="M23" s="61">
        <f>+'HONI SM Min Fucnt'!M22+'HONI SM &gt; Min Fucnt'!M22</f>
        <v>21.759072532882268</v>
      </c>
      <c r="N23" s="90"/>
    </row>
    <row r="24" spans="1:14" x14ac:dyDescent="0.2">
      <c r="E24" s="29"/>
      <c r="F24" s="25"/>
      <c r="G24" s="25"/>
      <c r="H24" s="25"/>
      <c r="I24" s="60">
        <f>+'HONI SM Min Fucnt'!I23+'HONI SM &gt; Min Fucnt'!I23</f>
        <v>0</v>
      </c>
      <c r="J24" s="60">
        <f>+'HONI SM Min Fucnt'!J23+'HONI SM &gt; Min Fucnt'!J23</f>
        <v>0</v>
      </c>
      <c r="K24" s="60">
        <f>+'HONI SM Min Fucnt'!K23+'HONI SM &gt; Min Fucnt'!K23</f>
        <v>0</v>
      </c>
      <c r="L24" s="60">
        <f>+'HONI SM Min Fucnt'!L23+'HONI SM &gt; Min Fucnt'!L23</f>
        <v>0</v>
      </c>
      <c r="M24" s="60">
        <f>+'HONI SM Min Fucnt'!M23+'HONI SM &gt; Min Fucnt'!M23</f>
        <v>0</v>
      </c>
      <c r="N24" s="88"/>
    </row>
    <row r="25" spans="1:14" x14ac:dyDescent="0.2">
      <c r="A25" s="30" t="s">
        <v>52</v>
      </c>
      <c r="E25" s="29"/>
      <c r="F25" s="25"/>
      <c r="G25" s="25"/>
      <c r="H25" s="25"/>
      <c r="I25" s="60">
        <f>+'HONI SM Min Fucnt'!I24+'HONI SM &gt; Min Fucnt'!I24</f>
        <v>0</v>
      </c>
      <c r="J25" s="60">
        <f>+'HONI SM Min Fucnt'!J24+'HONI SM &gt; Min Fucnt'!J24</f>
        <v>0</v>
      </c>
      <c r="K25" s="60">
        <f>+'HONI SM Min Fucnt'!K24+'HONI SM &gt; Min Fucnt'!K24</f>
        <v>0</v>
      </c>
      <c r="L25" s="60">
        <f>+'HONI SM Min Fucnt'!L24+'HONI SM &gt; Min Fucnt'!L24</f>
        <v>0</v>
      </c>
      <c r="M25" s="60">
        <f>+'HONI SM Min Fucnt'!M24+'HONI SM &gt; Min Fucnt'!M24</f>
        <v>0</v>
      </c>
    </row>
    <row r="26" spans="1:14" x14ac:dyDescent="0.2">
      <c r="A26" s="30"/>
      <c r="E26" s="29"/>
      <c r="F26" s="25"/>
      <c r="G26" s="25"/>
      <c r="H26" s="25"/>
      <c r="I26" s="60">
        <f>+'HONI SM Min Fucnt'!I25+'HONI SM &gt; Min Fucnt'!I25</f>
        <v>0</v>
      </c>
      <c r="J26" s="60">
        <f>+'HONI SM Min Fucnt'!J25+'HONI SM &gt; Min Fucnt'!J25</f>
        <v>0</v>
      </c>
      <c r="K26" s="60">
        <f>+'HONI SM Min Fucnt'!K25+'HONI SM &gt; Min Fucnt'!K25</f>
        <v>0</v>
      </c>
      <c r="L26" s="60">
        <f>+'HONI SM Min Fucnt'!L25+'HONI SM &gt; Min Fucnt'!L25</f>
        <v>0</v>
      </c>
      <c r="M26" s="60">
        <f>+'HONI SM Min Fucnt'!M25+'HONI SM &gt; Min Fucnt'!M25</f>
        <v>0</v>
      </c>
    </row>
    <row r="27" spans="1:14" x14ac:dyDescent="0.2">
      <c r="B27" s="29" t="s">
        <v>15</v>
      </c>
      <c r="C27" s="52"/>
      <c r="F27" s="25">
        <f t="shared" ref="F27:H27" si="7">(F69-F70)*(F76/12)</f>
        <v>0</v>
      </c>
      <c r="G27" s="25">
        <f t="shared" si="7"/>
        <v>0</v>
      </c>
      <c r="H27" s="25">
        <f t="shared" si="7"/>
        <v>0</v>
      </c>
      <c r="I27" s="60">
        <f>+'HONI SM Min Fucnt'!I26+'HONI SM &gt; Min Fucnt'!I26</f>
        <v>9.61765398</v>
      </c>
      <c r="J27" s="60">
        <f>+'HONI SM Min Fucnt'!J26+'HONI SM &gt; Min Fucnt'!J26</f>
        <v>8.3283459999999998</v>
      </c>
      <c r="K27" s="60">
        <f>+'HONI SM Min Fucnt'!K26+'HONI SM &gt; Min Fucnt'!K26</f>
        <v>8.4229223437478744</v>
      </c>
      <c r="L27" s="60">
        <f>+'HONI SM Min Fucnt'!L26+'HONI SM &gt; Min Fucnt'!L26</f>
        <v>7.9193354227738011</v>
      </c>
      <c r="M27" s="115">
        <f>+'HONI SM Min Fucnt'!M26+'HONI SM &gt; Min Fucnt'!M26</f>
        <v>12.603986841325998</v>
      </c>
    </row>
    <row r="28" spans="1:14" x14ac:dyDescent="0.2">
      <c r="B28" s="29" t="s">
        <v>16</v>
      </c>
      <c r="C28" s="52"/>
      <c r="F28" s="25">
        <f t="shared" ref="F28:H28" si="8">F124*(F76/12)</f>
        <v>0</v>
      </c>
      <c r="G28" s="25">
        <f t="shared" si="8"/>
        <v>0</v>
      </c>
      <c r="H28" s="25">
        <f t="shared" si="8"/>
        <v>0</v>
      </c>
      <c r="I28" s="60">
        <f>+'HONI SM Min Fucnt'!I27+'HONI SM &gt; Min Fucnt'!I27</f>
        <v>5.3528354521860004</v>
      </c>
      <c r="J28" s="60">
        <f>+'HONI SM Min Fucnt'!J27+'HONI SM &gt; Min Fucnt'!J27</f>
        <v>17.883498341496249</v>
      </c>
      <c r="K28" s="60">
        <f>+'HONI SM Min Fucnt'!K27+'HONI SM &gt; Min Fucnt'!K27</f>
        <v>22.311562263517164</v>
      </c>
      <c r="L28" s="60">
        <f>+'HONI SM Min Fucnt'!L27+'HONI SM &gt; Min Fucnt'!L27</f>
        <v>27.429409729879556</v>
      </c>
      <c r="M28" s="60">
        <f>+'HONI SM Min Fucnt'!M27+'HONI SM &gt; Min Fucnt'!M27</f>
        <v>30.875498656443263</v>
      </c>
    </row>
    <row r="29" spans="1:14" x14ac:dyDescent="0.2">
      <c r="B29" s="29" t="s">
        <v>17</v>
      </c>
      <c r="C29" s="52"/>
      <c r="F29" s="25">
        <f>F19*F89*(F76/12)</f>
        <v>0</v>
      </c>
      <c r="G29" s="25">
        <f>G19*G89*(G76/12)</f>
        <v>0</v>
      </c>
      <c r="H29" s="25">
        <f>H19*H89*(H76/12)</f>
        <v>0</v>
      </c>
      <c r="I29" s="60">
        <f>+'HONI SM Min Fucnt'!I28+'HONI SM &gt; Min Fucnt'!I28</f>
        <v>0.17714273924589077</v>
      </c>
      <c r="J29" s="60">
        <f>+'HONI SM Min Fucnt'!J28+'HONI SM &gt; Min Fucnt'!J28</f>
        <v>0.1524481694534281</v>
      </c>
      <c r="K29" s="60">
        <f>+'HONI SM Min Fucnt'!K28+'HONI SM &gt; Min Fucnt'!K28</f>
        <v>0</v>
      </c>
      <c r="L29" s="60">
        <f>+'HONI SM Min Fucnt'!L28+'HONI SM &gt; Min Fucnt'!L28</f>
        <v>0</v>
      </c>
      <c r="M29" s="60">
        <f>+'HONI SM Min Fucnt'!M28+'HONI SM &gt; Min Fucnt'!M28</f>
        <v>0</v>
      </c>
    </row>
    <row r="30" spans="1:14" x14ac:dyDescent="0.2">
      <c r="B30" s="29" t="s">
        <v>42</v>
      </c>
      <c r="E30" s="29"/>
      <c r="F30" s="25">
        <f t="shared" ref="F30:H30" si="9">F23</f>
        <v>0</v>
      </c>
      <c r="G30" s="25">
        <f t="shared" si="9"/>
        <v>0</v>
      </c>
      <c r="H30" s="25">
        <f t="shared" si="9"/>
        <v>0</v>
      </c>
      <c r="I30" s="60">
        <f>+'HONI SM Min Fucnt'!I29+'HONI SM &gt; Min Fucnt'!I29</f>
        <v>5.3621778934620066</v>
      </c>
      <c r="J30" s="60">
        <f>+'HONI SM Min Fucnt'!J29+'HONI SM &gt; Min Fucnt'!J29</f>
        <v>14.251928410298413</v>
      </c>
      <c r="K30" s="60">
        <f>+'HONI SM Min Fucnt'!K29+'HONI SM &gt; Min Fucnt'!K29</f>
        <v>19.536140530107595</v>
      </c>
      <c r="L30" s="60">
        <f>+'HONI SM Min Fucnt'!L29+'HONI SM &gt; Min Fucnt'!L29</f>
        <v>22.587594723265607</v>
      </c>
      <c r="M30" s="60">
        <f>+'HONI SM Min Fucnt'!M29+'HONI SM &gt; Min Fucnt'!M29</f>
        <v>21.759072532882268</v>
      </c>
    </row>
    <row r="31" spans="1:14" x14ac:dyDescent="0.2">
      <c r="B31" s="49" t="s">
        <v>52</v>
      </c>
      <c r="E31" s="84"/>
      <c r="F31" s="26">
        <f t="shared" ref="F31:H31" si="10">SUM(F27:F30)</f>
        <v>0</v>
      </c>
      <c r="G31" s="26">
        <f t="shared" si="10"/>
        <v>0</v>
      </c>
      <c r="H31" s="26">
        <f t="shared" si="10"/>
        <v>0</v>
      </c>
      <c r="I31" s="61">
        <f>+'HONI SM Min Fucnt'!I30+'HONI SM &gt; Min Fucnt'!I30</f>
        <v>20.509810064893902</v>
      </c>
      <c r="J31" s="61">
        <f>+'HONI SM Min Fucnt'!J30+'HONI SM &gt; Min Fucnt'!J30</f>
        <v>40.616220921248086</v>
      </c>
      <c r="K31" s="61">
        <f>+'HONI SM Min Fucnt'!K30+'HONI SM &gt; Min Fucnt'!K30</f>
        <v>50.270625137372633</v>
      </c>
      <c r="L31" s="61">
        <f>+'HONI SM Min Fucnt'!L30+'HONI SM &gt; Min Fucnt'!L30</f>
        <v>57.936339875918961</v>
      </c>
      <c r="M31" s="61">
        <f>+'HONI SM Min Fucnt'!M30+'HONI SM &gt; Min Fucnt'!M30</f>
        <v>65.238558030651532</v>
      </c>
    </row>
    <row r="32" spans="1:14" x14ac:dyDescent="0.2">
      <c r="E32" s="29"/>
      <c r="F32" s="25"/>
      <c r="G32" s="25"/>
      <c r="H32" s="25"/>
      <c r="I32" s="60">
        <f>+'HONI SM Min Fucnt'!I31+'HONI SM &gt; Min Fucnt'!I31</f>
        <v>0</v>
      </c>
      <c r="J32" s="60">
        <f>+'HONI SM Min Fucnt'!J31+'HONI SM &gt; Min Fucnt'!J31</f>
        <v>0</v>
      </c>
      <c r="K32" s="60">
        <f>+'HONI SM Min Fucnt'!K31+'HONI SM &gt; Min Fucnt'!K31</f>
        <v>0</v>
      </c>
      <c r="L32" s="60">
        <f>+'HONI SM Min Fucnt'!L31+'HONI SM &gt; Min Fucnt'!L31</f>
        <v>0</v>
      </c>
      <c r="M32" s="60">
        <f>+'HONI SM Min Fucnt'!M31+'HONI SM &gt; Min Fucnt'!M31</f>
        <v>0</v>
      </c>
    </row>
    <row r="33" spans="1:13" x14ac:dyDescent="0.2">
      <c r="A33" s="48" t="s">
        <v>53</v>
      </c>
      <c r="E33" s="29"/>
      <c r="F33" s="25"/>
      <c r="G33" s="25"/>
      <c r="H33" s="25"/>
      <c r="I33" s="60">
        <f>+'HONI SM Min Fucnt'!I32+'HONI SM &gt; Min Fucnt'!I32</f>
        <v>0</v>
      </c>
      <c r="J33" s="60">
        <f>+'HONI SM Min Fucnt'!J32+'HONI SM &gt; Min Fucnt'!J32</f>
        <v>0</v>
      </c>
      <c r="K33" s="60">
        <f>+'HONI SM Min Fucnt'!K32+'HONI SM &gt; Min Fucnt'!K32</f>
        <v>0</v>
      </c>
      <c r="L33" s="60">
        <f>+'HONI SM Min Fucnt'!L32+'HONI SM &gt; Min Fucnt'!L32</f>
        <v>0</v>
      </c>
      <c r="M33" s="60">
        <f>+'HONI SM Min Fucnt'!M32+'HONI SM &gt; Min Fucnt'!M32</f>
        <v>0</v>
      </c>
    </row>
    <row r="34" spans="1:13" x14ac:dyDescent="0.2">
      <c r="E34" s="29"/>
      <c r="F34" s="25"/>
      <c r="G34" s="25"/>
      <c r="H34" s="25"/>
      <c r="I34" s="60">
        <f>+'HONI SM Min Fucnt'!I33+'HONI SM &gt; Min Fucnt'!I33</f>
        <v>0</v>
      </c>
      <c r="J34" s="60">
        <f>+'HONI SM Min Fucnt'!J33+'HONI SM &gt; Min Fucnt'!J33</f>
        <v>0</v>
      </c>
      <c r="K34" s="60">
        <f>+'HONI SM Min Fucnt'!K33+'HONI SM &gt; Min Fucnt'!K33</f>
        <v>0</v>
      </c>
      <c r="L34" s="60">
        <f>+'HONI SM Min Fucnt'!L33+'HONI SM &gt; Min Fucnt'!L33</f>
        <v>0</v>
      </c>
      <c r="M34" s="60">
        <f>+'HONI SM Min Fucnt'!M33+'HONI SM &gt; Min Fucnt'!M33</f>
        <v>0</v>
      </c>
    </row>
    <row r="35" spans="1:13" x14ac:dyDescent="0.2">
      <c r="B35" s="49" t="s">
        <v>52</v>
      </c>
      <c r="E35" s="29"/>
      <c r="F35" s="25">
        <f t="shared" ref="F35:H35" si="11">F31</f>
        <v>0</v>
      </c>
      <c r="G35" s="25">
        <f t="shared" si="11"/>
        <v>0</v>
      </c>
      <c r="H35" s="25">
        <f t="shared" si="11"/>
        <v>0</v>
      </c>
      <c r="I35" s="60">
        <f>+'HONI SM Min Fucnt'!I34+'HONI SM &gt; Min Fucnt'!I34</f>
        <v>20.509810064893902</v>
      </c>
      <c r="J35" s="60">
        <f>+'HONI SM Min Fucnt'!J34+'HONI SM &gt; Min Fucnt'!J34</f>
        <v>40.616220921248086</v>
      </c>
      <c r="K35" s="60">
        <f>+'HONI SM Min Fucnt'!K34+'HONI SM &gt; Min Fucnt'!K34</f>
        <v>50.270625137372633</v>
      </c>
      <c r="L35" s="60">
        <f>+'HONI SM Min Fucnt'!L34+'HONI SM &gt; Min Fucnt'!L34</f>
        <v>57.936339875918961</v>
      </c>
      <c r="M35" s="60">
        <f>+'HONI SM Min Fucnt'!M34+'HONI SM &gt; Min Fucnt'!M34</f>
        <v>65.238558030651532</v>
      </c>
    </row>
    <row r="36" spans="1:13" x14ac:dyDescent="0.2">
      <c r="B36" s="49" t="s">
        <v>54</v>
      </c>
      <c r="E36" s="29"/>
      <c r="F36" s="25">
        <f t="shared" ref="F36:H38" si="12">-F27</f>
        <v>0</v>
      </c>
      <c r="G36" s="25">
        <f t="shared" si="12"/>
        <v>0</v>
      </c>
      <c r="H36" s="25">
        <f t="shared" si="12"/>
        <v>0</v>
      </c>
      <c r="I36" s="60">
        <f>+'HONI SM Min Fucnt'!I35+'HONI SM &gt; Min Fucnt'!I35</f>
        <v>-9.61765398</v>
      </c>
      <c r="J36" s="60">
        <f>+'HONI SM Min Fucnt'!J35+'HONI SM &gt; Min Fucnt'!J35</f>
        <v>-8.3283459999999998</v>
      </c>
      <c r="K36" s="60">
        <f>+'HONI SM Min Fucnt'!K35+'HONI SM &gt; Min Fucnt'!K35</f>
        <v>-8.4229223437478744</v>
      </c>
      <c r="L36" s="60">
        <f>+'HONI SM Min Fucnt'!L35+'HONI SM &gt; Min Fucnt'!L35</f>
        <v>-7.9193354227738011</v>
      </c>
      <c r="M36" s="60">
        <f>+'HONI SM Min Fucnt'!M35+'HONI SM &gt; Min Fucnt'!M35</f>
        <v>-12.603986841325998</v>
      </c>
    </row>
    <row r="37" spans="1:13" x14ac:dyDescent="0.2">
      <c r="B37" s="49" t="s">
        <v>55</v>
      </c>
      <c r="E37" s="29"/>
      <c r="F37" s="25">
        <f t="shared" si="12"/>
        <v>0</v>
      </c>
      <c r="G37" s="25">
        <f t="shared" si="12"/>
        <v>0</v>
      </c>
      <c r="H37" s="25">
        <f t="shared" si="12"/>
        <v>0</v>
      </c>
      <c r="I37" s="60">
        <f>+'HONI SM Min Fucnt'!I36+'HONI SM &gt; Min Fucnt'!I36</f>
        <v>-5.3528354521860004</v>
      </c>
      <c r="J37" s="60">
        <f>+'HONI SM Min Fucnt'!J36+'HONI SM &gt; Min Fucnt'!J36</f>
        <v>-17.883498341496249</v>
      </c>
      <c r="K37" s="60">
        <f>+'HONI SM Min Fucnt'!K36+'HONI SM &gt; Min Fucnt'!K36</f>
        <v>-22.311562263517164</v>
      </c>
      <c r="L37" s="60">
        <f>+'HONI SM Min Fucnt'!L36+'HONI SM &gt; Min Fucnt'!L36</f>
        <v>-27.429409729879556</v>
      </c>
      <c r="M37" s="60">
        <f>+'HONI SM Min Fucnt'!M36+'HONI SM &gt; Min Fucnt'!M36</f>
        <v>-30.875498656443263</v>
      </c>
    </row>
    <row r="38" spans="1:13" x14ac:dyDescent="0.2">
      <c r="B38" s="49" t="s">
        <v>56</v>
      </c>
      <c r="E38" s="29"/>
      <c r="F38" s="25">
        <f t="shared" si="12"/>
        <v>0</v>
      </c>
      <c r="G38" s="25">
        <f t="shared" si="12"/>
        <v>0</v>
      </c>
      <c r="H38" s="25">
        <f t="shared" si="12"/>
        <v>0</v>
      </c>
      <c r="I38" s="60">
        <f>+'HONI SM Min Fucnt'!I37+'HONI SM &gt; Min Fucnt'!I37</f>
        <v>-0.17714273924589077</v>
      </c>
      <c r="J38" s="60">
        <f>+'HONI SM Min Fucnt'!J37+'HONI SM &gt; Min Fucnt'!J37</f>
        <v>-0.1524481694534281</v>
      </c>
      <c r="K38" s="60">
        <f>+'HONI SM Min Fucnt'!K37+'HONI SM &gt; Min Fucnt'!K37</f>
        <v>0</v>
      </c>
      <c r="L38" s="60">
        <f>+'HONI SM Min Fucnt'!L37+'HONI SM &gt; Min Fucnt'!L37</f>
        <v>0</v>
      </c>
      <c r="M38" s="60">
        <f>+'HONI SM Min Fucnt'!M37+'HONI SM &gt; Min Fucnt'!M37</f>
        <v>0</v>
      </c>
    </row>
    <row r="39" spans="1:13" x14ac:dyDescent="0.2">
      <c r="B39" s="49" t="s">
        <v>57</v>
      </c>
      <c r="E39" s="29"/>
      <c r="F39" s="25">
        <f t="shared" ref="F39:H39" si="13">-F21</f>
        <v>0</v>
      </c>
      <c r="G39" s="25">
        <f t="shared" si="13"/>
        <v>0</v>
      </c>
      <c r="H39" s="25">
        <f t="shared" si="13"/>
        <v>0</v>
      </c>
      <c r="I39" s="60">
        <f>+'HONI SM Min Fucnt'!I38+'HONI SM &gt; Min Fucnt'!I38</f>
        <v>-2.663309848417946</v>
      </c>
      <c r="J39" s="60">
        <f>+'HONI SM Min Fucnt'!J38+'HONI SM &gt; Min Fucnt'!J38</f>
        <v>-6.6261329983169155</v>
      </c>
      <c r="K39" s="60">
        <f>+'HONI SM Min Fucnt'!K38+'HONI SM &gt; Min Fucnt'!K38</f>
        <v>-8.9010817799898501</v>
      </c>
      <c r="L39" s="60">
        <f>+'HONI SM Min Fucnt'!L38+'HONI SM &gt; Min Fucnt'!L38</f>
        <v>-10.291389311783737</v>
      </c>
      <c r="M39" s="60">
        <f>+'HONI SM Min Fucnt'!M38+'HONI SM &gt; Min Fucnt'!M38</f>
        <v>-9.7238592954317475</v>
      </c>
    </row>
    <row r="40" spans="1:13" x14ac:dyDescent="0.2">
      <c r="B40" s="29" t="s">
        <v>58</v>
      </c>
      <c r="E40" s="84"/>
      <c r="F40" s="26">
        <f t="shared" ref="F40:H40" si="14">SUM(F35:F39)</f>
        <v>0</v>
      </c>
      <c r="G40" s="26">
        <f t="shared" si="14"/>
        <v>0</v>
      </c>
      <c r="H40" s="26">
        <f t="shared" si="14"/>
        <v>0</v>
      </c>
      <c r="I40" s="61">
        <f>+'HONI SM Min Fucnt'!I39+'HONI SM &gt; Min Fucnt'!I39</f>
        <v>2.6988680450440641</v>
      </c>
      <c r="J40" s="61">
        <f>+'HONI SM Min Fucnt'!J39+'HONI SM &gt; Min Fucnt'!J39</f>
        <v>7.6257954119814961</v>
      </c>
      <c r="K40" s="61">
        <f>+'HONI SM Min Fucnt'!K39+'HONI SM &gt; Min Fucnt'!K39</f>
        <v>10.635058750117743</v>
      </c>
      <c r="L40" s="61">
        <f>+'HONI SM Min Fucnt'!L39+'HONI SM &gt; Min Fucnt'!L39</f>
        <v>12.296205411481864</v>
      </c>
      <c r="M40" s="61">
        <f>+'HONI SM Min Fucnt'!M39+'HONI SM &gt; Min Fucnt'!M39</f>
        <v>12.035213237450526</v>
      </c>
    </row>
    <row r="41" spans="1:13" x14ac:dyDescent="0.2">
      <c r="B41" s="29" t="s">
        <v>59</v>
      </c>
      <c r="E41" s="29"/>
      <c r="F41" s="25">
        <f t="shared" ref="F41:H41" si="15">F28</f>
        <v>0</v>
      </c>
      <c r="G41" s="25">
        <f t="shared" si="15"/>
        <v>0</v>
      </c>
      <c r="H41" s="25">
        <f t="shared" si="15"/>
        <v>0</v>
      </c>
      <c r="I41" s="60">
        <f>+'HONI SM Min Fucnt'!I40+'HONI SM &gt; Min Fucnt'!I40</f>
        <v>5.3528354521860004</v>
      </c>
      <c r="J41" s="60">
        <f>+'HONI SM Min Fucnt'!J40+'HONI SM &gt; Min Fucnt'!J40</f>
        <v>17.883498341496249</v>
      </c>
      <c r="K41" s="60">
        <f>+'HONI SM Min Fucnt'!K40+'HONI SM &gt; Min Fucnt'!K40</f>
        <v>22.311562263517164</v>
      </c>
      <c r="L41" s="60">
        <f>+'HONI SM Min Fucnt'!L40+'HONI SM &gt; Min Fucnt'!L40</f>
        <v>27.429409729879556</v>
      </c>
      <c r="M41" s="60">
        <f>+'HONI SM Min Fucnt'!M40+'HONI SM &gt; Min Fucnt'!M40</f>
        <v>30.875498656443263</v>
      </c>
    </row>
    <row r="42" spans="1:13" x14ac:dyDescent="0.2">
      <c r="B42" s="29" t="s">
        <v>60</v>
      </c>
      <c r="E42" s="29"/>
      <c r="F42" s="25">
        <f t="shared" ref="F42:H42" si="16">-F159*(F76/12)</f>
        <v>0</v>
      </c>
      <c r="G42" s="25">
        <f t="shared" si="16"/>
        <v>0</v>
      </c>
      <c r="H42" s="25">
        <f t="shared" si="16"/>
        <v>0</v>
      </c>
      <c r="I42" s="60">
        <f>+'HONI SM Min Fucnt'!I41+'HONI SM &gt; Min Fucnt'!I41</f>
        <v>-6.4201924464000006</v>
      </c>
      <c r="J42" s="60">
        <f>+'HONI SM Min Fucnt'!J41+'HONI SM &gt; Min Fucnt'!J41</f>
        <v>-51.994538724096003</v>
      </c>
      <c r="K42" s="60">
        <f>+'HONI SM Min Fucnt'!K41+'HONI SM &gt; Min Fucnt'!K41</f>
        <v>-33.179715592760324</v>
      </c>
      <c r="L42" s="60">
        <f>+'HONI SM Min Fucnt'!L41+'HONI SM &gt; Min Fucnt'!L41</f>
        <v>-38.308052171339504</v>
      </c>
      <c r="M42" s="60">
        <f>+'HONI SM Min Fucnt'!M41+'HONI SM &gt; Min Fucnt'!M41</f>
        <v>-30.480708015990434</v>
      </c>
    </row>
    <row r="43" spans="1:13" x14ac:dyDescent="0.2">
      <c r="B43" s="49" t="s">
        <v>61</v>
      </c>
      <c r="E43" s="84"/>
      <c r="F43" s="26">
        <f t="shared" ref="F43:H43" si="17">SUM(F40:F42)</f>
        <v>0</v>
      </c>
      <c r="G43" s="26">
        <f t="shared" si="17"/>
        <v>0</v>
      </c>
      <c r="H43" s="26">
        <f t="shared" si="17"/>
        <v>0</v>
      </c>
      <c r="I43" s="61">
        <f>+'HONI SM Min Fucnt'!I42+'HONI SM &gt; Min Fucnt'!I42</f>
        <v>1.6315110508300641</v>
      </c>
      <c r="J43" s="61">
        <f>+'HONI SM Min Fucnt'!J42+'HONI SM &gt; Min Fucnt'!J42</f>
        <v>-26.485244970618258</v>
      </c>
      <c r="K43" s="61">
        <f>+'HONI SM Min Fucnt'!K42+'HONI SM &gt; Min Fucnt'!K42</f>
        <v>-0.2330945791254142</v>
      </c>
      <c r="L43" s="61">
        <f>+'HONI SM Min Fucnt'!L42+'HONI SM &gt; Min Fucnt'!L42</f>
        <v>1.4175629700219117</v>
      </c>
      <c r="M43" s="61">
        <f>+'HONI SM Min Fucnt'!M42+'HONI SM &gt; Min Fucnt'!M42</f>
        <v>12.430003877903353</v>
      </c>
    </row>
    <row r="44" spans="1:13" x14ac:dyDescent="0.2">
      <c r="E44" s="29"/>
      <c r="F44" s="25"/>
      <c r="G44" s="25"/>
      <c r="H44" s="25"/>
      <c r="I44" s="60">
        <f>+'HONI SM Min Fucnt'!I43+'HONI SM &gt; Min Fucnt'!I43</f>
        <v>0</v>
      </c>
      <c r="J44" s="60">
        <f>+'HONI SM Min Fucnt'!J43+'HONI SM &gt; Min Fucnt'!J43</f>
        <v>0</v>
      </c>
      <c r="K44" s="60">
        <f>+'HONI SM Min Fucnt'!K43+'HONI SM &gt; Min Fucnt'!K43</f>
        <v>0</v>
      </c>
      <c r="L44" s="60">
        <f>+'HONI SM Min Fucnt'!L43+'HONI SM &gt; Min Fucnt'!L43</f>
        <v>0</v>
      </c>
      <c r="M44" s="60">
        <f>+'HONI SM Min Fucnt'!M43+'HONI SM &gt; Min Fucnt'!M43</f>
        <v>0</v>
      </c>
    </row>
    <row r="45" spans="1:13" x14ac:dyDescent="0.2">
      <c r="B45" s="49" t="s">
        <v>62</v>
      </c>
      <c r="E45" s="29"/>
      <c r="F45" s="25">
        <f>F43*F88</f>
        <v>0</v>
      </c>
      <c r="G45" s="25">
        <f>G43*G88</f>
        <v>0</v>
      </c>
      <c r="H45" s="25">
        <f>H43*H88</f>
        <v>0</v>
      </c>
      <c r="I45" s="60">
        <f>+'HONI SM Min Fucnt'!I44+'HONI SM &gt; Min Fucnt'!I44</f>
        <v>0.53839864677392113</v>
      </c>
      <c r="J45" s="60">
        <f>+'HONI SM Min Fucnt'!J44+'HONI SM &gt; Min Fucnt'!J44</f>
        <v>-7.4820817041996577</v>
      </c>
      <c r="K45" s="60">
        <f>+'HONI SM Min Fucnt'!K44+'HONI SM &gt; Min Fucnt'!K44</f>
        <v>-6.5849218602929499E-2</v>
      </c>
      <c r="L45" s="60">
        <f>+'HONI SM Min Fucnt'!L44+'HONI SM &gt; Min Fucnt'!L44</f>
        <v>0.37565418705580661</v>
      </c>
      <c r="M45" s="60">
        <f>+'HONI SM Min Fucnt'!M44+'HONI SM &gt; Min Fucnt'!M44</f>
        <v>3.2939510276443884</v>
      </c>
    </row>
    <row r="46" spans="1:13" x14ac:dyDescent="0.2">
      <c r="E46" s="29"/>
      <c r="F46" s="25"/>
      <c r="G46" s="25"/>
      <c r="H46" s="25"/>
      <c r="I46" s="60">
        <f>+'HONI SM Min Fucnt'!I45+'HONI SM &gt; Min Fucnt'!I45</f>
        <v>0</v>
      </c>
      <c r="J46" s="60">
        <f>+'HONI SM Min Fucnt'!J45+'HONI SM &gt; Min Fucnt'!J45</f>
        <v>0</v>
      </c>
      <c r="K46" s="60">
        <f>+'HONI SM Min Fucnt'!K45+'HONI SM &gt; Min Fucnt'!K45</f>
        <v>0</v>
      </c>
      <c r="L46" s="60">
        <f>+'HONI SM Min Fucnt'!L45+'HONI SM &gt; Min Fucnt'!L45</f>
        <v>0</v>
      </c>
      <c r="M46" s="60">
        <f>+'HONI SM Min Fucnt'!M45+'HONI SM &gt; Min Fucnt'!M45</f>
        <v>0</v>
      </c>
    </row>
    <row r="47" spans="1:13" x14ac:dyDescent="0.2">
      <c r="B47" s="49" t="s">
        <v>63</v>
      </c>
      <c r="E47" s="29"/>
      <c r="F47" s="25">
        <f>F45/(1-F88)</f>
        <v>0</v>
      </c>
      <c r="G47" s="25">
        <f>G45/(1-G88)</f>
        <v>0</v>
      </c>
      <c r="H47" s="25">
        <f>H45/(1-H88)</f>
        <v>0</v>
      </c>
      <c r="I47" s="60">
        <f>+'HONI SM Min Fucnt'!I46+'HONI SM &gt; Min Fucnt'!I46</f>
        <v>0.80358006981182273</v>
      </c>
      <c r="J47" s="60">
        <f>+'HONI SM Min Fucnt'!J46+'HONI SM &gt; Min Fucnt'!J46</f>
        <v>-10.42798843790893</v>
      </c>
      <c r="K47" s="60">
        <f>+'HONI SM Min Fucnt'!K46+'HONI SM &gt; Min Fucnt'!K46</f>
        <v>-9.1775914429170019E-2</v>
      </c>
      <c r="L47" s="60">
        <f>+'HONI SM Min Fucnt'!L46+'HONI SM &gt; Min Fucnt'!L46</f>
        <v>0.51109413204871645</v>
      </c>
      <c r="M47" s="60">
        <f>+'HONI SM Min Fucnt'!M46+'HONI SM &gt; Min Fucnt'!M46</f>
        <v>4.4815660240059705</v>
      </c>
    </row>
    <row r="48" spans="1:13" x14ac:dyDescent="0.2">
      <c r="E48" s="29"/>
      <c r="F48" s="25"/>
      <c r="G48" s="25"/>
      <c r="H48" s="25"/>
      <c r="I48" s="60">
        <f>+'HONI SM Min Fucnt'!I47+'HONI SM &gt; Min Fucnt'!I47</f>
        <v>0</v>
      </c>
      <c r="J48" s="60">
        <f>+'HONI SM Min Fucnt'!J47+'HONI SM &gt; Min Fucnt'!J47</f>
        <v>0</v>
      </c>
      <c r="K48" s="60">
        <f>+'HONI SM Min Fucnt'!K47+'HONI SM &gt; Min Fucnt'!K47</f>
        <v>0</v>
      </c>
      <c r="L48" s="60">
        <f>+'HONI SM Min Fucnt'!L47+'HONI SM &gt; Min Fucnt'!L47</f>
        <v>0</v>
      </c>
      <c r="M48" s="60">
        <f>+'HONI SM Min Fucnt'!M47+'HONI SM &gt; Min Fucnt'!M47</f>
        <v>0</v>
      </c>
    </row>
    <row r="49" spans="1:16384" x14ac:dyDescent="0.2">
      <c r="A49" s="48" t="s">
        <v>64</v>
      </c>
      <c r="E49" s="29"/>
      <c r="F49" s="25"/>
      <c r="G49" s="25"/>
      <c r="H49" s="25"/>
      <c r="I49" s="60">
        <f>+'HONI SM Min Fucnt'!I48+'HONI SM &gt; Min Fucnt'!I48</f>
        <v>0</v>
      </c>
      <c r="J49" s="60">
        <f>+'HONI SM Min Fucnt'!J48+'HONI SM &gt; Min Fucnt'!J48</f>
        <v>0</v>
      </c>
      <c r="K49" s="60">
        <f>+'HONI SM Min Fucnt'!K48+'HONI SM &gt; Min Fucnt'!K48</f>
        <v>0</v>
      </c>
      <c r="L49" s="60">
        <f>+'HONI SM Min Fucnt'!L48+'HONI SM &gt; Min Fucnt'!L48</f>
        <v>0</v>
      </c>
      <c r="M49" s="60">
        <f>+'HONI SM Min Fucnt'!M48+'HONI SM &gt; Min Fucnt'!M48</f>
        <v>0</v>
      </c>
    </row>
    <row r="50" spans="1:16384" x14ac:dyDescent="0.2">
      <c r="E50" s="29"/>
      <c r="F50" s="25"/>
      <c r="G50" s="25"/>
      <c r="H50" s="25"/>
      <c r="I50" s="60">
        <f>+'HONI SM Min Fucnt'!I49+'HONI SM &gt; Min Fucnt'!I49</f>
        <v>0</v>
      </c>
      <c r="J50" s="60">
        <f>+'HONI SM Min Fucnt'!J49+'HONI SM &gt; Min Fucnt'!J49</f>
        <v>0</v>
      </c>
      <c r="K50" s="60">
        <f>+'HONI SM Min Fucnt'!K49+'HONI SM &gt; Min Fucnt'!K49</f>
        <v>0</v>
      </c>
      <c r="L50" s="60">
        <f>+'HONI SM Min Fucnt'!L49+'HONI SM &gt; Min Fucnt'!L49</f>
        <v>0</v>
      </c>
      <c r="M50" s="60">
        <f>+'HONI SM Min Fucnt'!M49+'HONI SM &gt; Min Fucnt'!M49</f>
        <v>0</v>
      </c>
    </row>
    <row r="51" spans="1:16384" x14ac:dyDescent="0.2">
      <c r="B51" s="49" t="s">
        <v>52</v>
      </c>
      <c r="E51" s="29"/>
      <c r="F51" s="25">
        <f>F31</f>
        <v>0</v>
      </c>
      <c r="G51" s="25">
        <f>G31</f>
        <v>0</v>
      </c>
      <c r="H51" s="25">
        <f>H31</f>
        <v>0</v>
      </c>
      <c r="I51" s="60">
        <f>+'HONI SM Min Fucnt'!I50+'HONI SM &gt; Min Fucnt'!I50</f>
        <v>20.509810064893902</v>
      </c>
      <c r="J51" s="60">
        <f>+'HONI SM Min Fucnt'!J50+'HONI SM &gt; Min Fucnt'!J50</f>
        <v>40.616220921248086</v>
      </c>
      <c r="K51" s="60">
        <f>+'HONI SM Min Fucnt'!K50+'HONI SM &gt; Min Fucnt'!K50</f>
        <v>50.270625137372633</v>
      </c>
      <c r="L51" s="60">
        <f>+'HONI SM Min Fucnt'!L50+'HONI SM &gt; Min Fucnt'!L50</f>
        <v>57.936339875918961</v>
      </c>
      <c r="M51" s="60">
        <f>+'HONI SM Min Fucnt'!M50+'HONI SM &gt; Min Fucnt'!M50</f>
        <v>65.238558030651532</v>
      </c>
    </row>
    <row r="52" spans="1:16384" x14ac:dyDescent="0.2">
      <c r="B52" s="49" t="s">
        <v>63</v>
      </c>
      <c r="E52" s="29"/>
      <c r="F52" s="25">
        <f>F47</f>
        <v>0</v>
      </c>
      <c r="G52" s="25">
        <f>G47</f>
        <v>0</v>
      </c>
      <c r="H52" s="25">
        <f>H47</f>
        <v>0</v>
      </c>
      <c r="I52" s="60">
        <f>+'HONI SM Min Fucnt'!I51+'HONI SM &gt; Min Fucnt'!I51</f>
        <v>0.80358006981182273</v>
      </c>
      <c r="J52" s="60">
        <f>+'HONI SM Min Fucnt'!J51+'HONI SM &gt; Min Fucnt'!J51</f>
        <v>-10.42798843790893</v>
      </c>
      <c r="K52" s="60">
        <f>+'HONI SM Min Fucnt'!K51+'HONI SM &gt; Min Fucnt'!K51</f>
        <v>-9.1775914429170019E-2</v>
      </c>
      <c r="L52" s="60">
        <f>+'HONI SM Min Fucnt'!L51+'HONI SM &gt; Min Fucnt'!L51</f>
        <v>0.51109413204871645</v>
      </c>
      <c r="M52" s="60">
        <f>+'HONI SM Min Fucnt'!M51+'HONI SM &gt; Min Fucnt'!M51</f>
        <v>4.4815660240059705</v>
      </c>
    </row>
    <row r="53" spans="1:16384" x14ac:dyDescent="0.2">
      <c r="B53" s="49" t="s">
        <v>64</v>
      </c>
      <c r="E53" s="84"/>
      <c r="F53" s="26">
        <f t="shared" ref="F53:H53" si="18">SUM(F51:F52)</f>
        <v>0</v>
      </c>
      <c r="G53" s="26">
        <f t="shared" si="18"/>
        <v>0</v>
      </c>
      <c r="H53" s="26">
        <f t="shared" si="18"/>
        <v>0</v>
      </c>
      <c r="I53" s="61">
        <f>+'HONI SM Min Fucnt'!I52+'HONI SM &gt; Min Fucnt'!I52</f>
        <v>21.313390134705724</v>
      </c>
      <c r="J53" s="61">
        <f>+'HONI SM Min Fucnt'!J52+'HONI SM &gt; Min Fucnt'!J52</f>
        <v>30.188232483339156</v>
      </c>
      <c r="K53" s="61">
        <f>+'HONI SM Min Fucnt'!K52+'HONI SM &gt; Min Fucnt'!K52</f>
        <v>50.178849222943469</v>
      </c>
      <c r="L53" s="61">
        <f>+'HONI SM Min Fucnt'!L52+'HONI SM &gt; Min Fucnt'!L52</f>
        <v>58.447434007967672</v>
      </c>
      <c r="M53" s="61">
        <f>+'HONI SM Min Fucnt'!M52+'HONI SM &gt; Min Fucnt'!M52</f>
        <v>69.720124054657504</v>
      </c>
    </row>
    <row r="54" spans="1:16384" x14ac:dyDescent="0.2">
      <c r="E54" s="29"/>
      <c r="F54" s="25"/>
      <c r="G54" s="25"/>
      <c r="H54" s="25"/>
      <c r="I54" s="60"/>
      <c r="J54" s="60"/>
      <c r="K54" s="60"/>
      <c r="L54" s="60"/>
      <c r="M54" s="60"/>
    </row>
    <row r="55" spans="1:16384" x14ac:dyDescent="0.2">
      <c r="A55" s="48" t="s">
        <v>153</v>
      </c>
      <c r="B55" s="48"/>
      <c r="C55" s="48"/>
      <c r="D55" s="274"/>
      <c r="E55" s="274"/>
      <c r="F55" s="275"/>
      <c r="G55" s="275"/>
      <c r="H55" s="275"/>
      <c r="I55" s="275"/>
      <c r="J55" s="275"/>
      <c r="K55" s="275"/>
      <c r="L55" s="275"/>
      <c r="M55" s="48"/>
      <c r="N55" s="48"/>
      <c r="O55" s="48"/>
      <c r="P55" s="48"/>
      <c r="Q55" s="274"/>
      <c r="R55" s="274"/>
      <c r="S55" s="275"/>
      <c r="T55" s="275"/>
      <c r="U55" s="275"/>
      <c r="V55" s="275"/>
      <c r="W55" s="275"/>
      <c r="X55" s="275"/>
      <c r="Y55" s="275"/>
      <c r="Z55" s="48"/>
      <c r="AA55" s="48"/>
      <c r="AB55" s="48"/>
      <c r="AC55" s="48"/>
      <c r="AD55" s="274"/>
      <c r="AE55" s="274"/>
      <c r="AF55" s="275"/>
      <c r="AG55" s="275"/>
      <c r="AH55" s="275"/>
      <c r="AI55" s="275"/>
      <c r="AJ55" s="275"/>
      <c r="AK55" s="275"/>
      <c r="AL55" s="275"/>
      <c r="AM55" s="48"/>
      <c r="AN55" s="48"/>
      <c r="AO55" s="48"/>
      <c r="AP55" s="48"/>
      <c r="AQ55" s="274"/>
      <c r="AR55" s="274"/>
      <c r="AS55" s="275"/>
      <c r="AT55" s="275"/>
      <c r="AU55" s="275"/>
      <c r="AV55" s="275"/>
      <c r="AW55" s="275"/>
      <c r="AX55" s="275"/>
      <c r="AY55" s="275"/>
      <c r="AZ55" s="48"/>
      <c r="BA55" s="48"/>
      <c r="BB55" s="48"/>
      <c r="BC55" s="48"/>
      <c r="BD55" s="274"/>
      <c r="BE55" s="274"/>
      <c r="BF55" s="275"/>
      <c r="BG55" s="275"/>
      <c r="BH55" s="275"/>
      <c r="BI55" s="275"/>
      <c r="BJ55" s="275"/>
      <c r="BK55" s="275"/>
      <c r="BL55" s="275"/>
      <c r="BM55" s="48"/>
      <c r="BN55" s="48"/>
      <c r="BO55" s="48"/>
      <c r="BP55" s="48"/>
      <c r="BQ55" s="274"/>
      <c r="BR55" s="274"/>
      <c r="BS55" s="275"/>
      <c r="BT55" s="275"/>
      <c r="BU55" s="275"/>
      <c r="BV55" s="275"/>
      <c r="BW55" s="275"/>
      <c r="BX55" s="275"/>
      <c r="BY55" s="275"/>
      <c r="BZ55" s="48"/>
      <c r="CA55" s="48"/>
      <c r="CB55" s="48"/>
      <c r="CC55" s="48"/>
      <c r="CD55" s="274"/>
      <c r="CE55" s="274"/>
      <c r="CF55" s="275"/>
      <c r="CG55" s="275"/>
      <c r="CH55" s="275"/>
      <c r="CI55" s="275"/>
      <c r="CJ55" s="275"/>
      <c r="CK55" s="275"/>
      <c r="CL55" s="275"/>
      <c r="CM55" s="48"/>
      <c r="CN55" s="48"/>
      <c r="CO55" s="48"/>
      <c r="CP55" s="48"/>
      <c r="CQ55" s="274"/>
      <c r="CR55" s="274"/>
      <c r="CS55" s="275"/>
      <c r="CT55" s="275"/>
      <c r="CU55" s="275"/>
      <c r="CV55" s="275"/>
      <c r="CW55" s="275"/>
      <c r="CX55" s="275"/>
      <c r="CY55" s="275"/>
      <c r="CZ55" s="48"/>
      <c r="DA55" s="48"/>
      <c r="DB55" s="48"/>
      <c r="DC55" s="48"/>
      <c r="DD55" s="274"/>
      <c r="DE55" s="274"/>
      <c r="DF55" s="275"/>
      <c r="DG55" s="275"/>
      <c r="DH55" s="275"/>
      <c r="DI55" s="275"/>
      <c r="DJ55" s="275"/>
      <c r="DK55" s="275"/>
      <c r="DL55" s="275"/>
      <c r="DM55" s="48"/>
      <c r="DN55" s="48"/>
      <c r="DO55" s="48"/>
      <c r="DP55" s="48"/>
      <c r="DQ55" s="274"/>
      <c r="DR55" s="274"/>
      <c r="DS55" s="275"/>
      <c r="DT55" s="275"/>
      <c r="DU55" s="275"/>
      <c r="DV55" s="275"/>
      <c r="DW55" s="275"/>
      <c r="DX55" s="275"/>
      <c r="DY55" s="275"/>
      <c r="DZ55" s="48"/>
      <c r="EA55" s="48"/>
      <c r="EB55" s="48"/>
      <c r="EC55" s="48"/>
      <c r="ED55" s="274"/>
      <c r="EE55" s="274"/>
      <c r="EF55" s="275"/>
      <c r="EG55" s="275"/>
      <c r="EH55" s="275"/>
      <c r="EI55" s="275"/>
      <c r="EJ55" s="275"/>
      <c r="EK55" s="275"/>
      <c r="EL55" s="275"/>
      <c r="EM55" s="48"/>
      <c r="EN55" s="48"/>
      <c r="EO55" s="48"/>
      <c r="EP55" s="48"/>
      <c r="EQ55" s="274"/>
      <c r="ER55" s="274"/>
      <c r="ES55" s="275"/>
      <c r="ET55" s="275"/>
      <c r="EU55" s="275"/>
      <c r="EV55" s="275"/>
      <c r="EW55" s="275"/>
      <c r="EX55" s="275"/>
      <c r="EY55" s="275"/>
      <c r="EZ55" s="48"/>
      <c r="FA55" s="48"/>
      <c r="FB55" s="48"/>
      <c r="FC55" s="48"/>
      <c r="FD55" s="274"/>
      <c r="FE55" s="274"/>
      <c r="FF55" s="275"/>
      <c r="FG55" s="275"/>
      <c r="FH55" s="275"/>
      <c r="FI55" s="275"/>
      <c r="FJ55" s="275"/>
      <c r="FK55" s="275"/>
      <c r="FL55" s="275"/>
      <c r="FM55" s="48"/>
      <c r="FN55" s="48"/>
      <c r="FO55" s="48"/>
      <c r="FP55" s="48"/>
      <c r="FQ55" s="274"/>
      <c r="FR55" s="274"/>
      <c r="FS55" s="275"/>
      <c r="FT55" s="275"/>
      <c r="FU55" s="275"/>
      <c r="FV55" s="275"/>
      <c r="FW55" s="275"/>
      <c r="FX55" s="275"/>
      <c r="FY55" s="275"/>
      <c r="FZ55" s="48"/>
      <c r="GA55" s="48"/>
      <c r="GB55" s="48"/>
      <c r="GC55" s="48"/>
      <c r="GD55" s="274"/>
      <c r="GE55" s="274"/>
      <c r="GF55" s="275"/>
      <c r="GG55" s="275"/>
      <c r="GH55" s="275"/>
      <c r="GI55" s="275"/>
      <c r="GJ55" s="275"/>
      <c r="GK55" s="275"/>
      <c r="GL55" s="275"/>
      <c r="GM55" s="48"/>
      <c r="GN55" s="48"/>
      <c r="GO55" s="48"/>
      <c r="GP55" s="48"/>
      <c r="GQ55" s="274"/>
      <c r="GR55" s="274"/>
      <c r="GS55" s="275"/>
      <c r="GT55" s="275"/>
      <c r="GU55" s="275"/>
      <c r="GV55" s="275"/>
      <c r="GW55" s="275"/>
      <c r="GX55" s="275"/>
      <c r="GY55" s="275"/>
      <c r="GZ55" s="48"/>
      <c r="HA55" s="48"/>
      <c r="HB55" s="48"/>
      <c r="HC55" s="48"/>
      <c r="HD55" s="274"/>
      <c r="HE55" s="274"/>
      <c r="HF55" s="275"/>
      <c r="HG55" s="275"/>
      <c r="HH55" s="275"/>
      <c r="HI55" s="275"/>
      <c r="HJ55" s="275"/>
      <c r="HK55" s="275"/>
      <c r="HL55" s="275"/>
      <c r="HM55" s="48"/>
      <c r="HN55" s="48"/>
      <c r="HO55" s="48"/>
      <c r="HP55" s="48"/>
      <c r="HQ55" s="274"/>
      <c r="HR55" s="274"/>
      <c r="HS55" s="275"/>
      <c r="HT55" s="275"/>
      <c r="HU55" s="275"/>
      <c r="HV55" s="275"/>
      <c r="HW55" s="275"/>
      <c r="HX55" s="275"/>
      <c r="HY55" s="275"/>
      <c r="HZ55" s="48"/>
      <c r="IA55" s="48"/>
      <c r="IB55" s="48"/>
      <c r="IC55" s="48"/>
      <c r="ID55" s="274"/>
      <c r="IE55" s="274"/>
      <c r="IF55" s="275"/>
      <c r="IG55" s="275"/>
      <c r="IH55" s="275"/>
      <c r="II55" s="275"/>
      <c r="IJ55" s="275"/>
      <c r="IK55" s="275"/>
      <c r="IL55" s="275"/>
      <c r="IM55" s="48"/>
      <c r="IN55" s="48"/>
      <c r="IO55" s="48"/>
      <c r="IP55" s="48"/>
      <c r="IQ55" s="274"/>
      <c r="IR55" s="274"/>
      <c r="IS55" s="275"/>
      <c r="IT55" s="275"/>
      <c r="IU55" s="275"/>
      <c r="IV55" s="275"/>
      <c r="IW55" s="275"/>
      <c r="IX55" s="275"/>
      <c r="IY55" s="275"/>
      <c r="IZ55" s="48"/>
      <c r="JA55" s="48"/>
      <c r="JB55" s="48"/>
      <c r="JC55" s="48"/>
      <c r="JD55" s="274"/>
      <c r="JE55" s="274"/>
      <c r="JF55" s="275"/>
      <c r="JG55" s="275"/>
      <c r="JH55" s="275"/>
      <c r="JI55" s="275"/>
      <c r="JJ55" s="275"/>
      <c r="JK55" s="275"/>
      <c r="JL55" s="275"/>
      <c r="JM55" s="48"/>
      <c r="JN55" s="48"/>
      <c r="JO55" s="48"/>
      <c r="JP55" s="48"/>
      <c r="JQ55" s="274"/>
      <c r="JR55" s="274"/>
      <c r="JS55" s="275"/>
      <c r="JT55" s="275"/>
      <c r="JU55" s="275"/>
      <c r="JV55" s="275"/>
      <c r="JW55" s="275"/>
      <c r="JX55" s="275"/>
      <c r="JY55" s="275"/>
      <c r="JZ55" s="48"/>
      <c r="KA55" s="48"/>
      <c r="KB55" s="48"/>
      <c r="KC55" s="48"/>
      <c r="KD55" s="274"/>
      <c r="KE55" s="274"/>
      <c r="KF55" s="275"/>
      <c r="KG55" s="275"/>
      <c r="KH55" s="275"/>
      <c r="KI55" s="275"/>
      <c r="KJ55" s="275"/>
      <c r="KK55" s="275"/>
      <c r="KL55" s="275"/>
      <c r="KM55" s="48"/>
      <c r="KN55" s="48"/>
      <c r="KO55" s="48"/>
      <c r="KP55" s="48"/>
      <c r="KQ55" s="274"/>
      <c r="KR55" s="274"/>
      <c r="KS55" s="275"/>
      <c r="KT55" s="275"/>
      <c r="KU55" s="275"/>
      <c r="KV55" s="275"/>
      <c r="KW55" s="275"/>
      <c r="KX55" s="275"/>
      <c r="KY55" s="275"/>
      <c r="KZ55" s="48"/>
      <c r="LA55" s="48"/>
      <c r="LB55" s="48"/>
      <c r="LC55" s="48"/>
      <c r="LD55" s="274"/>
      <c r="LE55" s="274"/>
      <c r="LF55" s="275"/>
      <c r="LG55" s="275"/>
      <c r="LH55" s="275"/>
      <c r="LI55" s="275"/>
      <c r="LJ55" s="275"/>
      <c r="LK55" s="275"/>
      <c r="LL55" s="275"/>
      <c r="LM55" s="48"/>
      <c r="LN55" s="48"/>
      <c r="LO55" s="48"/>
      <c r="LP55" s="48"/>
      <c r="LQ55" s="274"/>
      <c r="LR55" s="274"/>
      <c r="LS55" s="275"/>
      <c r="LT55" s="275"/>
      <c r="LU55" s="275"/>
      <c r="LV55" s="275"/>
      <c r="LW55" s="275"/>
      <c r="LX55" s="275"/>
      <c r="LY55" s="275"/>
      <c r="LZ55" s="48"/>
      <c r="MA55" s="48"/>
      <c r="MB55" s="48"/>
      <c r="MC55" s="48"/>
      <c r="MD55" s="274"/>
      <c r="ME55" s="274"/>
      <c r="MF55" s="275"/>
      <c r="MG55" s="275"/>
      <c r="MH55" s="275"/>
      <c r="MI55" s="275"/>
      <c r="MJ55" s="275"/>
      <c r="MK55" s="275"/>
      <c r="ML55" s="275"/>
      <c r="MM55" s="48"/>
      <c r="MN55" s="48"/>
      <c r="MO55" s="48"/>
      <c r="MP55" s="48"/>
      <c r="MQ55" s="274"/>
      <c r="MR55" s="274"/>
      <c r="MS55" s="275"/>
      <c r="MT55" s="275"/>
      <c r="MU55" s="275"/>
      <c r="MV55" s="275"/>
      <c r="MW55" s="275"/>
      <c r="MX55" s="275"/>
      <c r="MY55" s="275"/>
      <c r="MZ55" s="48"/>
      <c r="NA55" s="48"/>
      <c r="NB55" s="48"/>
      <c r="NC55" s="48"/>
      <c r="ND55" s="274"/>
      <c r="NE55" s="274"/>
      <c r="NF55" s="275"/>
      <c r="NG55" s="275"/>
      <c r="NH55" s="275"/>
      <c r="NI55" s="275"/>
      <c r="NJ55" s="275"/>
      <c r="NK55" s="275"/>
      <c r="NL55" s="275"/>
      <c r="NM55" s="48"/>
      <c r="NN55" s="48"/>
      <c r="NO55" s="48"/>
      <c r="NP55" s="48"/>
      <c r="NQ55" s="274"/>
      <c r="NR55" s="274"/>
      <c r="NS55" s="275"/>
      <c r="NT55" s="275"/>
      <c r="NU55" s="275"/>
      <c r="NV55" s="275"/>
      <c r="NW55" s="275"/>
      <c r="NX55" s="275"/>
      <c r="NY55" s="275"/>
      <c r="NZ55" s="48"/>
      <c r="OA55" s="48"/>
      <c r="OB55" s="48"/>
      <c r="OC55" s="48"/>
      <c r="OD55" s="274"/>
      <c r="OE55" s="274"/>
      <c r="OF55" s="275"/>
      <c r="OG55" s="275"/>
      <c r="OH55" s="275"/>
      <c r="OI55" s="275"/>
      <c r="OJ55" s="275"/>
      <c r="OK55" s="275"/>
      <c r="OL55" s="275"/>
      <c r="OM55" s="48"/>
      <c r="ON55" s="48"/>
      <c r="OO55" s="48"/>
      <c r="OP55" s="48"/>
      <c r="OQ55" s="274"/>
      <c r="OR55" s="274"/>
      <c r="OS55" s="275"/>
      <c r="OT55" s="275"/>
      <c r="OU55" s="275"/>
      <c r="OV55" s="275"/>
      <c r="OW55" s="275"/>
      <c r="OX55" s="275"/>
      <c r="OY55" s="275"/>
      <c r="OZ55" s="48"/>
      <c r="PA55" s="48"/>
      <c r="PB55" s="48"/>
      <c r="PC55" s="48"/>
      <c r="PD55" s="274"/>
      <c r="PE55" s="274"/>
      <c r="PF55" s="275"/>
      <c r="PG55" s="275"/>
      <c r="PH55" s="275"/>
      <c r="PI55" s="275"/>
      <c r="PJ55" s="275"/>
      <c r="PK55" s="275"/>
      <c r="PL55" s="275"/>
      <c r="PM55" s="48"/>
      <c r="PN55" s="48"/>
      <c r="PO55" s="48"/>
      <c r="PP55" s="48"/>
      <c r="PQ55" s="274"/>
      <c r="PR55" s="274"/>
      <c r="PS55" s="275"/>
      <c r="PT55" s="275"/>
      <c r="PU55" s="275"/>
      <c r="PV55" s="275"/>
      <c r="PW55" s="275"/>
      <c r="PX55" s="275"/>
      <c r="PY55" s="275"/>
      <c r="PZ55" s="48"/>
      <c r="QA55" s="48"/>
      <c r="QB55" s="48"/>
      <c r="QC55" s="48"/>
      <c r="QD55" s="274"/>
      <c r="QE55" s="274"/>
      <c r="QF55" s="275"/>
      <c r="QG55" s="275"/>
      <c r="QH55" s="275"/>
      <c r="QI55" s="275"/>
      <c r="QJ55" s="275"/>
      <c r="QK55" s="275"/>
      <c r="QL55" s="275"/>
      <c r="QM55" s="48"/>
      <c r="QN55" s="48"/>
      <c r="QO55" s="48"/>
      <c r="QP55" s="48"/>
      <c r="QQ55" s="274"/>
      <c r="QR55" s="274"/>
      <c r="QS55" s="275"/>
      <c r="QT55" s="275"/>
      <c r="QU55" s="275"/>
      <c r="QV55" s="275"/>
      <c r="QW55" s="275"/>
      <c r="QX55" s="275"/>
      <c r="QY55" s="275"/>
      <c r="QZ55" s="48"/>
      <c r="RA55" s="48"/>
      <c r="RB55" s="48"/>
      <c r="RC55" s="48"/>
      <c r="RD55" s="274"/>
      <c r="RE55" s="274"/>
      <c r="RF55" s="275"/>
      <c r="RG55" s="275"/>
      <c r="RH55" s="275"/>
      <c r="RI55" s="275"/>
      <c r="RJ55" s="275"/>
      <c r="RK55" s="275"/>
      <c r="RL55" s="275"/>
      <c r="RM55" s="48"/>
      <c r="RN55" s="48"/>
      <c r="RO55" s="48"/>
      <c r="RP55" s="48"/>
      <c r="RQ55" s="274"/>
      <c r="RR55" s="274"/>
      <c r="RS55" s="275"/>
      <c r="RT55" s="275"/>
      <c r="RU55" s="275"/>
      <c r="RV55" s="275"/>
      <c r="RW55" s="275"/>
      <c r="RX55" s="275"/>
      <c r="RY55" s="275"/>
      <c r="RZ55" s="48"/>
      <c r="SA55" s="48"/>
      <c r="SB55" s="48"/>
      <c r="SC55" s="48"/>
      <c r="SD55" s="274"/>
      <c r="SE55" s="274"/>
      <c r="SF55" s="275"/>
      <c r="SG55" s="275"/>
      <c r="SH55" s="275"/>
      <c r="SI55" s="275"/>
      <c r="SJ55" s="275"/>
      <c r="SK55" s="275"/>
      <c r="SL55" s="275"/>
      <c r="SM55" s="48"/>
      <c r="SN55" s="48"/>
      <c r="SO55" s="48"/>
      <c r="SP55" s="48"/>
      <c r="SQ55" s="274"/>
      <c r="SR55" s="274"/>
      <c r="SS55" s="275"/>
      <c r="ST55" s="275"/>
      <c r="SU55" s="275"/>
      <c r="SV55" s="275"/>
      <c r="SW55" s="275"/>
      <c r="SX55" s="275"/>
      <c r="SY55" s="275"/>
      <c r="SZ55" s="48"/>
      <c r="TA55" s="48"/>
      <c r="TB55" s="48"/>
      <c r="TC55" s="48"/>
      <c r="TD55" s="274"/>
      <c r="TE55" s="274"/>
      <c r="TF55" s="275"/>
      <c r="TG55" s="275"/>
      <c r="TH55" s="275"/>
      <c r="TI55" s="275"/>
      <c r="TJ55" s="275"/>
      <c r="TK55" s="275"/>
      <c r="TL55" s="275"/>
      <c r="TM55" s="48"/>
      <c r="TN55" s="48"/>
      <c r="TO55" s="48"/>
      <c r="TP55" s="48"/>
      <c r="TQ55" s="274"/>
      <c r="TR55" s="274"/>
      <c r="TS55" s="275"/>
      <c r="TT55" s="275"/>
      <c r="TU55" s="275"/>
      <c r="TV55" s="275"/>
      <c r="TW55" s="275"/>
      <c r="TX55" s="275"/>
      <c r="TY55" s="275"/>
      <c r="TZ55" s="48"/>
      <c r="UA55" s="48"/>
      <c r="UB55" s="48"/>
      <c r="UC55" s="48"/>
      <c r="UD55" s="274"/>
      <c r="UE55" s="274"/>
      <c r="UF55" s="275"/>
      <c r="UG55" s="275"/>
      <c r="UH55" s="275"/>
      <c r="UI55" s="275"/>
      <c r="UJ55" s="275"/>
      <c r="UK55" s="275"/>
      <c r="UL55" s="275"/>
      <c r="UM55" s="48"/>
      <c r="UN55" s="48"/>
      <c r="UO55" s="48"/>
      <c r="UP55" s="48"/>
      <c r="UQ55" s="274"/>
      <c r="UR55" s="274"/>
      <c r="US55" s="275"/>
      <c r="UT55" s="275"/>
      <c r="UU55" s="275"/>
      <c r="UV55" s="275"/>
      <c r="UW55" s="275"/>
      <c r="UX55" s="275"/>
      <c r="UY55" s="275"/>
      <c r="UZ55" s="48"/>
      <c r="VA55" s="48"/>
      <c r="VB55" s="48"/>
      <c r="VC55" s="48"/>
      <c r="VD55" s="274"/>
      <c r="VE55" s="274"/>
      <c r="VF55" s="275"/>
      <c r="VG55" s="275"/>
      <c r="VH55" s="275"/>
      <c r="VI55" s="275"/>
      <c r="VJ55" s="275"/>
      <c r="VK55" s="275"/>
      <c r="VL55" s="275"/>
      <c r="VM55" s="48"/>
      <c r="VN55" s="48"/>
      <c r="VO55" s="48"/>
      <c r="VP55" s="48"/>
      <c r="VQ55" s="274"/>
      <c r="VR55" s="274"/>
      <c r="VS55" s="275"/>
      <c r="VT55" s="275"/>
      <c r="VU55" s="275"/>
      <c r="VV55" s="275"/>
      <c r="VW55" s="275"/>
      <c r="VX55" s="275"/>
      <c r="VY55" s="275"/>
      <c r="VZ55" s="48"/>
      <c r="WA55" s="48"/>
      <c r="WB55" s="48"/>
      <c r="WC55" s="48"/>
      <c r="WD55" s="274"/>
      <c r="WE55" s="274"/>
      <c r="WF55" s="275"/>
      <c r="WG55" s="275"/>
      <c r="WH55" s="275"/>
      <c r="WI55" s="275"/>
      <c r="WJ55" s="275"/>
      <c r="WK55" s="275"/>
      <c r="WL55" s="275"/>
      <c r="WM55" s="48"/>
      <c r="WN55" s="48"/>
      <c r="WO55" s="48"/>
      <c r="WP55" s="48"/>
      <c r="WQ55" s="274"/>
      <c r="WR55" s="274"/>
      <c r="WS55" s="275"/>
      <c r="WT55" s="275"/>
      <c r="WU55" s="275"/>
      <c r="WV55" s="275"/>
      <c r="WW55" s="275"/>
      <c r="WX55" s="275"/>
      <c r="WY55" s="275"/>
      <c r="WZ55" s="48"/>
      <c r="XA55" s="48"/>
      <c r="XB55" s="48"/>
      <c r="XC55" s="48"/>
      <c r="XD55" s="274"/>
      <c r="XE55" s="274"/>
      <c r="XF55" s="275"/>
      <c r="XG55" s="275"/>
      <c r="XH55" s="275"/>
      <c r="XI55" s="275"/>
      <c r="XJ55" s="275"/>
      <c r="XK55" s="275"/>
      <c r="XL55" s="275"/>
      <c r="XM55" s="48"/>
      <c r="XN55" s="48"/>
      <c r="XO55" s="48"/>
      <c r="XP55" s="48"/>
      <c r="XQ55" s="274"/>
      <c r="XR55" s="274"/>
      <c r="XS55" s="275"/>
      <c r="XT55" s="275"/>
      <c r="XU55" s="275"/>
      <c r="XV55" s="275"/>
      <c r="XW55" s="275"/>
      <c r="XX55" s="275"/>
      <c r="XY55" s="275"/>
      <c r="XZ55" s="48"/>
      <c r="YA55" s="48"/>
      <c r="YB55" s="48"/>
      <c r="YC55" s="48"/>
      <c r="YD55" s="274"/>
      <c r="YE55" s="274"/>
      <c r="YF55" s="275"/>
      <c r="YG55" s="275"/>
      <c r="YH55" s="275"/>
      <c r="YI55" s="275"/>
      <c r="YJ55" s="275"/>
      <c r="YK55" s="275"/>
      <c r="YL55" s="275"/>
      <c r="YM55" s="48"/>
      <c r="YN55" s="48"/>
      <c r="YO55" s="48"/>
      <c r="YP55" s="48"/>
      <c r="YQ55" s="274"/>
      <c r="YR55" s="274"/>
      <c r="YS55" s="275"/>
      <c r="YT55" s="275"/>
      <c r="YU55" s="275"/>
      <c r="YV55" s="275"/>
      <c r="YW55" s="275"/>
      <c r="YX55" s="275"/>
      <c r="YY55" s="275"/>
      <c r="YZ55" s="48"/>
      <c r="ZA55" s="48"/>
      <c r="ZB55" s="48"/>
      <c r="ZC55" s="48"/>
      <c r="ZD55" s="274"/>
      <c r="ZE55" s="274"/>
      <c r="ZF55" s="275"/>
      <c r="ZG55" s="275"/>
      <c r="ZH55" s="275"/>
      <c r="ZI55" s="275"/>
      <c r="ZJ55" s="275"/>
      <c r="ZK55" s="275"/>
      <c r="ZL55" s="275"/>
      <c r="ZM55" s="48"/>
      <c r="ZN55" s="48"/>
      <c r="ZO55" s="48"/>
      <c r="ZP55" s="48"/>
      <c r="ZQ55" s="274"/>
      <c r="ZR55" s="274"/>
      <c r="ZS55" s="275"/>
      <c r="ZT55" s="275"/>
      <c r="ZU55" s="275"/>
      <c r="ZV55" s="275"/>
      <c r="ZW55" s="275"/>
      <c r="ZX55" s="275"/>
      <c r="ZY55" s="275"/>
      <c r="ZZ55" s="48"/>
      <c r="AAA55" s="48"/>
      <c r="AAB55" s="48"/>
      <c r="AAC55" s="48"/>
      <c r="AAD55" s="274"/>
      <c r="AAE55" s="274"/>
      <c r="AAF55" s="275"/>
      <c r="AAG55" s="275"/>
      <c r="AAH55" s="275"/>
      <c r="AAI55" s="275"/>
      <c r="AAJ55" s="275"/>
      <c r="AAK55" s="275"/>
      <c r="AAL55" s="275"/>
      <c r="AAM55" s="48"/>
      <c r="AAN55" s="48"/>
      <c r="AAO55" s="48"/>
      <c r="AAP55" s="48"/>
      <c r="AAQ55" s="274"/>
      <c r="AAR55" s="274"/>
      <c r="AAS55" s="275"/>
      <c r="AAT55" s="275"/>
      <c r="AAU55" s="275"/>
      <c r="AAV55" s="275"/>
      <c r="AAW55" s="275"/>
      <c r="AAX55" s="275"/>
      <c r="AAY55" s="275"/>
      <c r="AAZ55" s="48"/>
      <c r="ABA55" s="48"/>
      <c r="ABB55" s="48"/>
      <c r="ABC55" s="48"/>
      <c r="ABD55" s="274"/>
      <c r="ABE55" s="274"/>
      <c r="ABF55" s="275"/>
      <c r="ABG55" s="275"/>
      <c r="ABH55" s="275"/>
      <c r="ABI55" s="275"/>
      <c r="ABJ55" s="275"/>
      <c r="ABK55" s="275"/>
      <c r="ABL55" s="275"/>
      <c r="ABM55" s="48"/>
      <c r="ABN55" s="48"/>
      <c r="ABO55" s="48"/>
      <c r="ABP55" s="48"/>
      <c r="ABQ55" s="274"/>
      <c r="ABR55" s="274"/>
      <c r="ABS55" s="275"/>
      <c r="ABT55" s="275"/>
      <c r="ABU55" s="275"/>
      <c r="ABV55" s="275"/>
      <c r="ABW55" s="275"/>
      <c r="ABX55" s="275"/>
      <c r="ABY55" s="275"/>
      <c r="ABZ55" s="48"/>
      <c r="ACA55" s="48"/>
      <c r="ACB55" s="48"/>
      <c r="ACC55" s="48"/>
      <c r="ACD55" s="274"/>
      <c r="ACE55" s="274"/>
      <c r="ACF55" s="275"/>
      <c r="ACG55" s="275"/>
      <c r="ACH55" s="275"/>
      <c r="ACI55" s="275"/>
      <c r="ACJ55" s="275"/>
      <c r="ACK55" s="275"/>
      <c r="ACL55" s="275"/>
      <c r="ACM55" s="48"/>
      <c r="ACN55" s="48"/>
      <c r="ACO55" s="48"/>
      <c r="ACP55" s="48"/>
      <c r="ACQ55" s="274"/>
      <c r="ACR55" s="274"/>
      <c r="ACS55" s="275"/>
      <c r="ACT55" s="275"/>
      <c r="ACU55" s="275"/>
      <c r="ACV55" s="275"/>
      <c r="ACW55" s="275"/>
      <c r="ACX55" s="275"/>
      <c r="ACY55" s="275"/>
      <c r="ACZ55" s="48"/>
      <c r="ADA55" s="48"/>
      <c r="ADB55" s="48"/>
      <c r="ADC55" s="48"/>
      <c r="ADD55" s="274"/>
      <c r="ADE55" s="274"/>
      <c r="ADF55" s="275"/>
      <c r="ADG55" s="275"/>
      <c r="ADH55" s="275"/>
      <c r="ADI55" s="275"/>
      <c r="ADJ55" s="275"/>
      <c r="ADK55" s="275"/>
      <c r="ADL55" s="275"/>
      <c r="ADM55" s="48"/>
      <c r="ADN55" s="48"/>
      <c r="ADO55" s="48"/>
      <c r="ADP55" s="48"/>
      <c r="ADQ55" s="274"/>
      <c r="ADR55" s="274"/>
      <c r="ADS55" s="275"/>
      <c r="ADT55" s="275"/>
      <c r="ADU55" s="275"/>
      <c r="ADV55" s="275"/>
      <c r="ADW55" s="275"/>
      <c r="ADX55" s="275"/>
      <c r="ADY55" s="275"/>
      <c r="ADZ55" s="48"/>
      <c r="AEA55" s="48"/>
      <c r="AEB55" s="48"/>
      <c r="AEC55" s="48"/>
      <c r="AED55" s="274"/>
      <c r="AEE55" s="274"/>
      <c r="AEF55" s="275"/>
      <c r="AEG55" s="275"/>
      <c r="AEH55" s="275"/>
      <c r="AEI55" s="275"/>
      <c r="AEJ55" s="275"/>
      <c r="AEK55" s="275"/>
      <c r="AEL55" s="275"/>
      <c r="AEM55" s="48"/>
      <c r="AEN55" s="48"/>
      <c r="AEO55" s="48"/>
      <c r="AEP55" s="48"/>
      <c r="AEQ55" s="274"/>
      <c r="AER55" s="274"/>
      <c r="AES55" s="275"/>
      <c r="AET55" s="275"/>
      <c r="AEU55" s="275"/>
      <c r="AEV55" s="275"/>
      <c r="AEW55" s="275"/>
      <c r="AEX55" s="275"/>
      <c r="AEY55" s="275"/>
      <c r="AEZ55" s="48"/>
      <c r="AFA55" s="48"/>
      <c r="AFB55" s="48"/>
      <c r="AFC55" s="48"/>
      <c r="AFD55" s="274"/>
      <c r="AFE55" s="274"/>
      <c r="AFF55" s="275"/>
      <c r="AFG55" s="275"/>
      <c r="AFH55" s="275"/>
      <c r="AFI55" s="275"/>
      <c r="AFJ55" s="275"/>
      <c r="AFK55" s="275"/>
      <c r="AFL55" s="275"/>
      <c r="AFM55" s="48"/>
      <c r="AFN55" s="48"/>
      <c r="AFO55" s="48"/>
      <c r="AFP55" s="48"/>
      <c r="AFQ55" s="274"/>
      <c r="AFR55" s="274"/>
      <c r="AFS55" s="275"/>
      <c r="AFT55" s="275"/>
      <c r="AFU55" s="275"/>
      <c r="AFV55" s="275"/>
      <c r="AFW55" s="275"/>
      <c r="AFX55" s="275"/>
      <c r="AFY55" s="275"/>
      <c r="AFZ55" s="48"/>
      <c r="AGA55" s="48"/>
      <c r="AGB55" s="48"/>
      <c r="AGC55" s="48"/>
      <c r="AGD55" s="274"/>
      <c r="AGE55" s="274"/>
      <c r="AGF55" s="275"/>
      <c r="AGG55" s="275"/>
      <c r="AGH55" s="275"/>
      <c r="AGI55" s="275"/>
      <c r="AGJ55" s="275"/>
      <c r="AGK55" s="275"/>
      <c r="AGL55" s="275"/>
      <c r="AGM55" s="48"/>
      <c r="AGN55" s="48"/>
      <c r="AGO55" s="48"/>
      <c r="AGP55" s="48"/>
      <c r="AGQ55" s="274"/>
      <c r="AGR55" s="274"/>
      <c r="AGS55" s="275"/>
      <c r="AGT55" s="275"/>
      <c r="AGU55" s="275"/>
      <c r="AGV55" s="275"/>
      <c r="AGW55" s="275"/>
      <c r="AGX55" s="275"/>
      <c r="AGY55" s="275"/>
      <c r="AGZ55" s="48"/>
      <c r="AHA55" s="48"/>
      <c r="AHB55" s="48"/>
      <c r="AHC55" s="48"/>
      <c r="AHD55" s="274"/>
      <c r="AHE55" s="274"/>
      <c r="AHF55" s="275"/>
      <c r="AHG55" s="275"/>
      <c r="AHH55" s="275"/>
      <c r="AHI55" s="275"/>
      <c r="AHJ55" s="275"/>
      <c r="AHK55" s="275"/>
      <c r="AHL55" s="275"/>
      <c r="AHM55" s="48"/>
      <c r="AHN55" s="48"/>
      <c r="AHO55" s="48"/>
      <c r="AHP55" s="48"/>
      <c r="AHQ55" s="274"/>
      <c r="AHR55" s="274"/>
      <c r="AHS55" s="275"/>
      <c r="AHT55" s="275"/>
      <c r="AHU55" s="275"/>
      <c r="AHV55" s="275"/>
      <c r="AHW55" s="275"/>
      <c r="AHX55" s="275"/>
      <c r="AHY55" s="275"/>
      <c r="AHZ55" s="48"/>
      <c r="AIA55" s="48"/>
      <c r="AIB55" s="48"/>
      <c r="AIC55" s="48"/>
      <c r="AID55" s="274"/>
      <c r="AIE55" s="274"/>
      <c r="AIF55" s="275"/>
      <c r="AIG55" s="275"/>
      <c r="AIH55" s="275"/>
      <c r="AII55" s="275"/>
      <c r="AIJ55" s="275"/>
      <c r="AIK55" s="275"/>
      <c r="AIL55" s="275"/>
      <c r="AIM55" s="48"/>
      <c r="AIN55" s="48"/>
      <c r="AIO55" s="48"/>
      <c r="AIP55" s="48"/>
      <c r="AIQ55" s="274"/>
      <c r="AIR55" s="274"/>
      <c r="AIS55" s="275"/>
      <c r="AIT55" s="275"/>
      <c r="AIU55" s="275"/>
      <c r="AIV55" s="275"/>
      <c r="AIW55" s="275"/>
      <c r="AIX55" s="275"/>
      <c r="AIY55" s="275"/>
      <c r="AIZ55" s="48"/>
      <c r="AJA55" s="48"/>
      <c r="AJB55" s="48"/>
      <c r="AJC55" s="48"/>
      <c r="AJD55" s="274"/>
      <c r="AJE55" s="274"/>
      <c r="AJF55" s="275"/>
      <c r="AJG55" s="275"/>
      <c r="AJH55" s="275"/>
      <c r="AJI55" s="275"/>
      <c r="AJJ55" s="275"/>
      <c r="AJK55" s="275"/>
      <c r="AJL55" s="275"/>
      <c r="AJM55" s="48"/>
      <c r="AJN55" s="48"/>
      <c r="AJO55" s="48"/>
      <c r="AJP55" s="48"/>
      <c r="AJQ55" s="274"/>
      <c r="AJR55" s="274"/>
      <c r="AJS55" s="275"/>
      <c r="AJT55" s="275"/>
      <c r="AJU55" s="275"/>
      <c r="AJV55" s="275"/>
      <c r="AJW55" s="275"/>
      <c r="AJX55" s="275"/>
      <c r="AJY55" s="275"/>
      <c r="AJZ55" s="48"/>
      <c r="AKA55" s="48"/>
      <c r="AKB55" s="48"/>
      <c r="AKC55" s="48"/>
      <c r="AKD55" s="274"/>
      <c r="AKE55" s="274"/>
      <c r="AKF55" s="275"/>
      <c r="AKG55" s="275"/>
      <c r="AKH55" s="275"/>
      <c r="AKI55" s="275"/>
      <c r="AKJ55" s="275"/>
      <c r="AKK55" s="275"/>
      <c r="AKL55" s="275"/>
      <c r="AKM55" s="48"/>
      <c r="AKN55" s="48"/>
      <c r="AKO55" s="48"/>
      <c r="AKP55" s="48"/>
      <c r="AKQ55" s="274"/>
      <c r="AKR55" s="274"/>
      <c r="AKS55" s="275"/>
      <c r="AKT55" s="275"/>
      <c r="AKU55" s="275"/>
      <c r="AKV55" s="275"/>
      <c r="AKW55" s="275"/>
      <c r="AKX55" s="275"/>
      <c r="AKY55" s="275"/>
      <c r="AKZ55" s="48"/>
      <c r="ALA55" s="48"/>
      <c r="ALB55" s="48"/>
      <c r="ALC55" s="48"/>
      <c r="ALD55" s="274"/>
      <c r="ALE55" s="274"/>
      <c r="ALF55" s="275"/>
      <c r="ALG55" s="275"/>
      <c r="ALH55" s="275"/>
      <c r="ALI55" s="275"/>
      <c r="ALJ55" s="275"/>
      <c r="ALK55" s="275"/>
      <c r="ALL55" s="275"/>
      <c r="ALM55" s="48"/>
      <c r="ALN55" s="48"/>
      <c r="ALO55" s="48"/>
      <c r="ALP55" s="48"/>
      <c r="ALQ55" s="274"/>
      <c r="ALR55" s="274"/>
      <c r="ALS55" s="275"/>
      <c r="ALT55" s="275"/>
      <c r="ALU55" s="275"/>
      <c r="ALV55" s="275"/>
      <c r="ALW55" s="275"/>
      <c r="ALX55" s="275"/>
      <c r="ALY55" s="275"/>
      <c r="ALZ55" s="48"/>
      <c r="AMA55" s="48"/>
      <c r="AMB55" s="48"/>
      <c r="AMC55" s="48"/>
      <c r="AMD55" s="274"/>
      <c r="AME55" s="274"/>
      <c r="AMF55" s="275"/>
      <c r="AMG55" s="275"/>
      <c r="AMH55" s="275"/>
      <c r="AMI55" s="275"/>
      <c r="AMJ55" s="275"/>
      <c r="AMK55" s="275"/>
      <c r="AML55" s="275"/>
      <c r="AMM55" s="48"/>
      <c r="AMN55" s="48"/>
      <c r="AMO55" s="48"/>
      <c r="AMP55" s="48"/>
      <c r="AMQ55" s="274"/>
      <c r="AMR55" s="274"/>
      <c r="AMS55" s="275"/>
      <c r="AMT55" s="275"/>
      <c r="AMU55" s="275"/>
      <c r="AMV55" s="275"/>
      <c r="AMW55" s="275"/>
      <c r="AMX55" s="275"/>
      <c r="AMY55" s="275"/>
      <c r="AMZ55" s="48"/>
      <c r="ANA55" s="48"/>
      <c r="ANB55" s="48"/>
      <c r="ANC55" s="48"/>
      <c r="AND55" s="274"/>
      <c r="ANE55" s="274"/>
      <c r="ANF55" s="275"/>
      <c r="ANG55" s="275"/>
      <c r="ANH55" s="275"/>
      <c r="ANI55" s="275"/>
      <c r="ANJ55" s="275"/>
      <c r="ANK55" s="275"/>
      <c r="ANL55" s="275"/>
      <c r="ANM55" s="48"/>
      <c r="ANN55" s="48"/>
      <c r="ANO55" s="48"/>
      <c r="ANP55" s="48"/>
      <c r="ANQ55" s="274"/>
      <c r="ANR55" s="274"/>
      <c r="ANS55" s="275"/>
      <c r="ANT55" s="275"/>
      <c r="ANU55" s="275"/>
      <c r="ANV55" s="275"/>
      <c r="ANW55" s="275"/>
      <c r="ANX55" s="275"/>
      <c r="ANY55" s="275"/>
      <c r="ANZ55" s="48"/>
      <c r="AOA55" s="48"/>
      <c r="AOB55" s="48"/>
      <c r="AOC55" s="48"/>
      <c r="AOD55" s="274"/>
      <c r="AOE55" s="274"/>
      <c r="AOF55" s="275"/>
      <c r="AOG55" s="275"/>
      <c r="AOH55" s="275"/>
      <c r="AOI55" s="275"/>
      <c r="AOJ55" s="275"/>
      <c r="AOK55" s="275"/>
      <c r="AOL55" s="275"/>
      <c r="AOM55" s="48"/>
      <c r="AON55" s="48"/>
      <c r="AOO55" s="48"/>
      <c r="AOP55" s="48"/>
      <c r="AOQ55" s="274"/>
      <c r="AOR55" s="274"/>
      <c r="AOS55" s="275"/>
      <c r="AOT55" s="275"/>
      <c r="AOU55" s="275"/>
      <c r="AOV55" s="275"/>
      <c r="AOW55" s="275"/>
      <c r="AOX55" s="275"/>
      <c r="AOY55" s="275"/>
      <c r="AOZ55" s="48"/>
      <c r="APA55" s="48"/>
      <c r="APB55" s="48"/>
      <c r="APC55" s="48"/>
      <c r="APD55" s="274"/>
      <c r="APE55" s="274"/>
      <c r="APF55" s="275"/>
      <c r="APG55" s="275"/>
      <c r="APH55" s="275"/>
      <c r="API55" s="275"/>
      <c r="APJ55" s="275"/>
      <c r="APK55" s="275"/>
      <c r="APL55" s="275"/>
      <c r="APM55" s="48"/>
      <c r="APN55" s="48"/>
      <c r="APO55" s="48"/>
      <c r="APP55" s="48"/>
      <c r="APQ55" s="274"/>
      <c r="APR55" s="274"/>
      <c r="APS55" s="275"/>
      <c r="APT55" s="275"/>
      <c r="APU55" s="275"/>
      <c r="APV55" s="275"/>
      <c r="APW55" s="275"/>
      <c r="APX55" s="275"/>
      <c r="APY55" s="275"/>
      <c r="APZ55" s="48"/>
      <c r="AQA55" s="48"/>
      <c r="AQB55" s="48"/>
      <c r="AQC55" s="48"/>
      <c r="AQD55" s="274"/>
      <c r="AQE55" s="274"/>
      <c r="AQF55" s="275"/>
      <c r="AQG55" s="275"/>
      <c r="AQH55" s="275"/>
      <c r="AQI55" s="275"/>
      <c r="AQJ55" s="275"/>
      <c r="AQK55" s="275"/>
      <c r="AQL55" s="275"/>
      <c r="AQM55" s="48"/>
      <c r="AQN55" s="48"/>
      <c r="AQO55" s="48"/>
      <c r="AQP55" s="48"/>
      <c r="AQQ55" s="274"/>
      <c r="AQR55" s="274"/>
      <c r="AQS55" s="275"/>
      <c r="AQT55" s="275"/>
      <c r="AQU55" s="275"/>
      <c r="AQV55" s="275"/>
      <c r="AQW55" s="275"/>
      <c r="AQX55" s="275"/>
      <c r="AQY55" s="275"/>
      <c r="AQZ55" s="48"/>
      <c r="ARA55" s="48"/>
      <c r="ARB55" s="48"/>
      <c r="ARC55" s="48"/>
      <c r="ARD55" s="274"/>
      <c r="ARE55" s="274"/>
      <c r="ARF55" s="275"/>
      <c r="ARG55" s="275"/>
      <c r="ARH55" s="275"/>
      <c r="ARI55" s="275"/>
      <c r="ARJ55" s="275"/>
      <c r="ARK55" s="275"/>
      <c r="ARL55" s="275"/>
      <c r="ARM55" s="48"/>
      <c r="ARN55" s="48"/>
      <c r="ARO55" s="48"/>
      <c r="ARP55" s="48"/>
      <c r="ARQ55" s="274"/>
      <c r="ARR55" s="274"/>
      <c r="ARS55" s="275"/>
      <c r="ART55" s="275"/>
      <c r="ARU55" s="275"/>
      <c r="ARV55" s="275"/>
      <c r="ARW55" s="275"/>
      <c r="ARX55" s="275"/>
      <c r="ARY55" s="275"/>
      <c r="ARZ55" s="48"/>
      <c r="ASA55" s="48"/>
      <c r="ASB55" s="48"/>
      <c r="ASC55" s="48"/>
      <c r="ASD55" s="274"/>
      <c r="ASE55" s="274"/>
      <c r="ASF55" s="275"/>
      <c r="ASG55" s="275"/>
      <c r="ASH55" s="275"/>
      <c r="ASI55" s="275"/>
      <c r="ASJ55" s="275"/>
      <c r="ASK55" s="275"/>
      <c r="ASL55" s="275"/>
      <c r="ASM55" s="48"/>
      <c r="ASN55" s="48"/>
      <c r="ASO55" s="48"/>
      <c r="ASP55" s="48"/>
      <c r="ASQ55" s="274"/>
      <c r="ASR55" s="274"/>
      <c r="ASS55" s="275"/>
      <c r="AST55" s="275"/>
      <c r="ASU55" s="275"/>
      <c r="ASV55" s="275"/>
      <c r="ASW55" s="275"/>
      <c r="ASX55" s="275"/>
      <c r="ASY55" s="275"/>
      <c r="ASZ55" s="48"/>
      <c r="ATA55" s="48"/>
      <c r="ATB55" s="48"/>
      <c r="ATC55" s="48"/>
      <c r="ATD55" s="274"/>
      <c r="ATE55" s="274"/>
      <c r="ATF55" s="275"/>
      <c r="ATG55" s="275"/>
      <c r="ATH55" s="275"/>
      <c r="ATI55" s="275"/>
      <c r="ATJ55" s="275"/>
      <c r="ATK55" s="275"/>
      <c r="ATL55" s="275"/>
      <c r="ATM55" s="48"/>
      <c r="ATN55" s="48"/>
      <c r="ATO55" s="48"/>
      <c r="ATP55" s="48"/>
      <c r="ATQ55" s="274"/>
      <c r="ATR55" s="274"/>
      <c r="ATS55" s="275"/>
      <c r="ATT55" s="275"/>
      <c r="ATU55" s="275"/>
      <c r="ATV55" s="275"/>
      <c r="ATW55" s="275"/>
      <c r="ATX55" s="275"/>
      <c r="ATY55" s="275"/>
      <c r="ATZ55" s="48"/>
      <c r="AUA55" s="48"/>
      <c r="AUB55" s="48"/>
      <c r="AUC55" s="48"/>
      <c r="AUD55" s="274"/>
      <c r="AUE55" s="274"/>
      <c r="AUF55" s="275"/>
      <c r="AUG55" s="275"/>
      <c r="AUH55" s="275"/>
      <c r="AUI55" s="275"/>
      <c r="AUJ55" s="275"/>
      <c r="AUK55" s="275"/>
      <c r="AUL55" s="275"/>
      <c r="AUM55" s="48"/>
      <c r="AUN55" s="48"/>
      <c r="AUO55" s="48"/>
      <c r="AUP55" s="48"/>
      <c r="AUQ55" s="274"/>
      <c r="AUR55" s="274"/>
      <c r="AUS55" s="275"/>
      <c r="AUT55" s="275"/>
      <c r="AUU55" s="275"/>
      <c r="AUV55" s="275"/>
      <c r="AUW55" s="275"/>
      <c r="AUX55" s="275"/>
      <c r="AUY55" s="275"/>
      <c r="AUZ55" s="48"/>
      <c r="AVA55" s="48"/>
      <c r="AVB55" s="48"/>
      <c r="AVC55" s="48"/>
      <c r="AVD55" s="274"/>
      <c r="AVE55" s="274"/>
      <c r="AVF55" s="275"/>
      <c r="AVG55" s="275"/>
      <c r="AVH55" s="275"/>
      <c r="AVI55" s="275"/>
      <c r="AVJ55" s="275"/>
      <c r="AVK55" s="275"/>
      <c r="AVL55" s="275"/>
      <c r="AVM55" s="48"/>
      <c r="AVN55" s="48"/>
      <c r="AVO55" s="48"/>
      <c r="AVP55" s="48"/>
      <c r="AVQ55" s="274"/>
      <c r="AVR55" s="274"/>
      <c r="AVS55" s="275"/>
      <c r="AVT55" s="275"/>
      <c r="AVU55" s="275"/>
      <c r="AVV55" s="275"/>
      <c r="AVW55" s="275"/>
      <c r="AVX55" s="275"/>
      <c r="AVY55" s="275"/>
      <c r="AVZ55" s="48"/>
      <c r="AWA55" s="48"/>
      <c r="AWB55" s="48"/>
      <c r="AWC55" s="48"/>
      <c r="AWD55" s="274"/>
      <c r="AWE55" s="274"/>
      <c r="AWF55" s="275"/>
      <c r="AWG55" s="275"/>
      <c r="AWH55" s="275"/>
      <c r="AWI55" s="275"/>
      <c r="AWJ55" s="275"/>
      <c r="AWK55" s="275"/>
      <c r="AWL55" s="275"/>
      <c r="AWM55" s="48"/>
      <c r="AWN55" s="48"/>
      <c r="AWO55" s="48"/>
      <c r="AWP55" s="48"/>
      <c r="AWQ55" s="274"/>
      <c r="AWR55" s="274"/>
      <c r="AWS55" s="275"/>
      <c r="AWT55" s="275"/>
      <c r="AWU55" s="275"/>
      <c r="AWV55" s="275"/>
      <c r="AWW55" s="275"/>
      <c r="AWX55" s="275"/>
      <c r="AWY55" s="275"/>
      <c r="AWZ55" s="48"/>
      <c r="AXA55" s="48"/>
      <c r="AXB55" s="48"/>
      <c r="AXC55" s="48"/>
      <c r="AXD55" s="274"/>
      <c r="AXE55" s="274"/>
      <c r="AXF55" s="275"/>
      <c r="AXG55" s="275"/>
      <c r="AXH55" s="275"/>
      <c r="AXI55" s="275"/>
      <c r="AXJ55" s="275"/>
      <c r="AXK55" s="275"/>
      <c r="AXL55" s="275"/>
      <c r="AXM55" s="48"/>
      <c r="AXN55" s="48"/>
      <c r="AXO55" s="48"/>
      <c r="AXP55" s="48"/>
      <c r="AXQ55" s="274"/>
      <c r="AXR55" s="274"/>
      <c r="AXS55" s="275"/>
      <c r="AXT55" s="275"/>
      <c r="AXU55" s="275"/>
      <c r="AXV55" s="275"/>
      <c r="AXW55" s="275"/>
      <c r="AXX55" s="275"/>
      <c r="AXY55" s="275"/>
      <c r="AXZ55" s="48"/>
      <c r="AYA55" s="48"/>
      <c r="AYB55" s="48"/>
      <c r="AYC55" s="48"/>
      <c r="AYD55" s="274"/>
      <c r="AYE55" s="274"/>
      <c r="AYF55" s="275"/>
      <c r="AYG55" s="275"/>
      <c r="AYH55" s="275"/>
      <c r="AYI55" s="275"/>
      <c r="AYJ55" s="275"/>
      <c r="AYK55" s="275"/>
      <c r="AYL55" s="275"/>
      <c r="AYM55" s="48"/>
      <c r="AYN55" s="48"/>
      <c r="AYO55" s="48"/>
      <c r="AYP55" s="48"/>
      <c r="AYQ55" s="274"/>
      <c r="AYR55" s="274"/>
      <c r="AYS55" s="275"/>
      <c r="AYT55" s="275"/>
      <c r="AYU55" s="275"/>
      <c r="AYV55" s="275"/>
      <c r="AYW55" s="275"/>
      <c r="AYX55" s="275"/>
      <c r="AYY55" s="275"/>
      <c r="AYZ55" s="48"/>
      <c r="AZA55" s="48"/>
      <c r="AZB55" s="48"/>
      <c r="AZC55" s="48"/>
      <c r="AZD55" s="274"/>
      <c r="AZE55" s="274"/>
      <c r="AZF55" s="275"/>
      <c r="AZG55" s="275"/>
      <c r="AZH55" s="275"/>
      <c r="AZI55" s="275"/>
      <c r="AZJ55" s="275"/>
      <c r="AZK55" s="275"/>
      <c r="AZL55" s="275"/>
      <c r="AZM55" s="48"/>
      <c r="AZN55" s="48"/>
      <c r="AZO55" s="48"/>
      <c r="AZP55" s="48"/>
      <c r="AZQ55" s="274"/>
      <c r="AZR55" s="274"/>
      <c r="AZS55" s="275"/>
      <c r="AZT55" s="275"/>
      <c r="AZU55" s="275"/>
      <c r="AZV55" s="275"/>
      <c r="AZW55" s="275"/>
      <c r="AZX55" s="275"/>
      <c r="AZY55" s="275"/>
      <c r="AZZ55" s="48"/>
      <c r="BAA55" s="48"/>
      <c r="BAB55" s="48"/>
      <c r="BAC55" s="48"/>
      <c r="BAD55" s="274"/>
      <c r="BAE55" s="274"/>
      <c r="BAF55" s="275"/>
      <c r="BAG55" s="275"/>
      <c r="BAH55" s="275"/>
      <c r="BAI55" s="275"/>
      <c r="BAJ55" s="275"/>
      <c r="BAK55" s="275"/>
      <c r="BAL55" s="275"/>
      <c r="BAM55" s="48"/>
      <c r="BAN55" s="48"/>
      <c r="BAO55" s="48"/>
      <c r="BAP55" s="48"/>
      <c r="BAQ55" s="274"/>
      <c r="BAR55" s="274"/>
      <c r="BAS55" s="275"/>
      <c r="BAT55" s="275"/>
      <c r="BAU55" s="275"/>
      <c r="BAV55" s="275"/>
      <c r="BAW55" s="275"/>
      <c r="BAX55" s="275"/>
      <c r="BAY55" s="275"/>
      <c r="BAZ55" s="48"/>
      <c r="BBA55" s="48"/>
      <c r="BBB55" s="48"/>
      <c r="BBC55" s="48"/>
      <c r="BBD55" s="274"/>
      <c r="BBE55" s="274"/>
      <c r="BBF55" s="275"/>
      <c r="BBG55" s="275"/>
      <c r="BBH55" s="275"/>
      <c r="BBI55" s="275"/>
      <c r="BBJ55" s="275"/>
      <c r="BBK55" s="275"/>
      <c r="BBL55" s="275"/>
      <c r="BBM55" s="48"/>
      <c r="BBN55" s="48"/>
      <c r="BBO55" s="48"/>
      <c r="BBP55" s="48"/>
      <c r="BBQ55" s="274"/>
      <c r="BBR55" s="274"/>
      <c r="BBS55" s="275"/>
      <c r="BBT55" s="275"/>
      <c r="BBU55" s="275"/>
      <c r="BBV55" s="275"/>
      <c r="BBW55" s="275"/>
      <c r="BBX55" s="275"/>
      <c r="BBY55" s="275"/>
      <c r="BBZ55" s="48"/>
      <c r="BCA55" s="48"/>
      <c r="BCB55" s="48"/>
      <c r="BCC55" s="48"/>
      <c r="BCD55" s="274"/>
      <c r="BCE55" s="274"/>
      <c r="BCF55" s="275"/>
      <c r="BCG55" s="275"/>
      <c r="BCH55" s="275"/>
      <c r="BCI55" s="275"/>
      <c r="BCJ55" s="275"/>
      <c r="BCK55" s="275"/>
      <c r="BCL55" s="275"/>
      <c r="BCM55" s="48"/>
      <c r="BCN55" s="48"/>
      <c r="BCO55" s="48"/>
      <c r="BCP55" s="48"/>
      <c r="BCQ55" s="274"/>
      <c r="BCR55" s="274"/>
      <c r="BCS55" s="275"/>
      <c r="BCT55" s="275"/>
      <c r="BCU55" s="275"/>
      <c r="BCV55" s="275"/>
      <c r="BCW55" s="275"/>
      <c r="BCX55" s="275"/>
      <c r="BCY55" s="275"/>
      <c r="BCZ55" s="48"/>
      <c r="BDA55" s="48"/>
      <c r="BDB55" s="48"/>
      <c r="BDC55" s="48"/>
      <c r="BDD55" s="274"/>
      <c r="BDE55" s="274"/>
      <c r="BDF55" s="275"/>
      <c r="BDG55" s="275"/>
      <c r="BDH55" s="275"/>
      <c r="BDI55" s="275"/>
      <c r="BDJ55" s="275"/>
      <c r="BDK55" s="275"/>
      <c r="BDL55" s="275"/>
      <c r="BDM55" s="48"/>
      <c r="BDN55" s="48"/>
      <c r="BDO55" s="48"/>
      <c r="BDP55" s="48"/>
      <c r="BDQ55" s="274"/>
      <c r="BDR55" s="274"/>
      <c r="BDS55" s="275"/>
      <c r="BDT55" s="275"/>
      <c r="BDU55" s="275"/>
      <c r="BDV55" s="275"/>
      <c r="BDW55" s="275"/>
      <c r="BDX55" s="275"/>
      <c r="BDY55" s="275"/>
      <c r="BDZ55" s="48"/>
      <c r="BEA55" s="48"/>
      <c r="BEB55" s="48"/>
      <c r="BEC55" s="48"/>
      <c r="BED55" s="274"/>
      <c r="BEE55" s="274"/>
      <c r="BEF55" s="275"/>
      <c r="BEG55" s="275"/>
      <c r="BEH55" s="275"/>
      <c r="BEI55" s="275"/>
      <c r="BEJ55" s="275"/>
      <c r="BEK55" s="275"/>
      <c r="BEL55" s="275"/>
      <c r="BEM55" s="48"/>
      <c r="BEN55" s="48"/>
      <c r="BEO55" s="48"/>
      <c r="BEP55" s="48"/>
      <c r="BEQ55" s="274"/>
      <c r="BER55" s="274"/>
      <c r="BES55" s="275"/>
      <c r="BET55" s="275"/>
      <c r="BEU55" s="275"/>
      <c r="BEV55" s="275"/>
      <c r="BEW55" s="275"/>
      <c r="BEX55" s="275"/>
      <c r="BEY55" s="275"/>
      <c r="BEZ55" s="48"/>
      <c r="BFA55" s="48"/>
      <c r="BFB55" s="48"/>
      <c r="BFC55" s="48"/>
      <c r="BFD55" s="274"/>
      <c r="BFE55" s="274"/>
      <c r="BFF55" s="275"/>
      <c r="BFG55" s="275"/>
      <c r="BFH55" s="275"/>
      <c r="BFI55" s="275"/>
      <c r="BFJ55" s="275"/>
      <c r="BFK55" s="275"/>
      <c r="BFL55" s="275"/>
      <c r="BFM55" s="48"/>
      <c r="BFN55" s="48"/>
      <c r="BFO55" s="48"/>
      <c r="BFP55" s="48"/>
      <c r="BFQ55" s="274"/>
      <c r="BFR55" s="274"/>
      <c r="BFS55" s="275"/>
      <c r="BFT55" s="275"/>
      <c r="BFU55" s="275"/>
      <c r="BFV55" s="275"/>
      <c r="BFW55" s="275"/>
      <c r="BFX55" s="275"/>
      <c r="BFY55" s="275"/>
      <c r="BFZ55" s="48"/>
      <c r="BGA55" s="48"/>
      <c r="BGB55" s="48"/>
      <c r="BGC55" s="48"/>
      <c r="BGD55" s="274"/>
      <c r="BGE55" s="274"/>
      <c r="BGF55" s="275"/>
      <c r="BGG55" s="275"/>
      <c r="BGH55" s="275"/>
      <c r="BGI55" s="275"/>
      <c r="BGJ55" s="275"/>
      <c r="BGK55" s="275"/>
      <c r="BGL55" s="275"/>
      <c r="BGM55" s="48"/>
      <c r="BGN55" s="48"/>
      <c r="BGO55" s="48"/>
      <c r="BGP55" s="48"/>
      <c r="BGQ55" s="274"/>
      <c r="BGR55" s="274"/>
      <c r="BGS55" s="275"/>
      <c r="BGT55" s="275"/>
      <c r="BGU55" s="275"/>
      <c r="BGV55" s="275"/>
      <c r="BGW55" s="275"/>
      <c r="BGX55" s="275"/>
      <c r="BGY55" s="275"/>
      <c r="BGZ55" s="48"/>
      <c r="BHA55" s="48"/>
      <c r="BHB55" s="48"/>
      <c r="BHC55" s="48"/>
      <c r="BHD55" s="274"/>
      <c r="BHE55" s="274"/>
      <c r="BHF55" s="275"/>
      <c r="BHG55" s="275"/>
      <c r="BHH55" s="275"/>
      <c r="BHI55" s="275"/>
      <c r="BHJ55" s="275"/>
      <c r="BHK55" s="275"/>
      <c r="BHL55" s="275"/>
      <c r="BHM55" s="48"/>
      <c r="BHN55" s="48"/>
      <c r="BHO55" s="48"/>
      <c r="BHP55" s="48"/>
      <c r="BHQ55" s="274"/>
      <c r="BHR55" s="274"/>
      <c r="BHS55" s="275"/>
      <c r="BHT55" s="275"/>
      <c r="BHU55" s="275"/>
      <c r="BHV55" s="275"/>
      <c r="BHW55" s="275"/>
      <c r="BHX55" s="275"/>
      <c r="BHY55" s="275"/>
      <c r="BHZ55" s="48"/>
      <c r="BIA55" s="48"/>
      <c r="BIB55" s="48"/>
      <c r="BIC55" s="48"/>
      <c r="BID55" s="274"/>
      <c r="BIE55" s="274"/>
      <c r="BIF55" s="275"/>
      <c r="BIG55" s="275"/>
      <c r="BIH55" s="275"/>
      <c r="BII55" s="275"/>
      <c r="BIJ55" s="275"/>
      <c r="BIK55" s="275"/>
      <c r="BIL55" s="275"/>
      <c r="BIM55" s="48"/>
      <c r="BIN55" s="48"/>
      <c r="BIO55" s="48"/>
      <c r="BIP55" s="48"/>
      <c r="BIQ55" s="274"/>
      <c r="BIR55" s="274"/>
      <c r="BIS55" s="275"/>
      <c r="BIT55" s="275"/>
      <c r="BIU55" s="275"/>
      <c r="BIV55" s="275"/>
      <c r="BIW55" s="275"/>
      <c r="BIX55" s="275"/>
      <c r="BIY55" s="275"/>
      <c r="BIZ55" s="48"/>
      <c r="BJA55" s="48"/>
      <c r="BJB55" s="48"/>
      <c r="BJC55" s="48"/>
      <c r="BJD55" s="274"/>
      <c r="BJE55" s="274"/>
      <c r="BJF55" s="275"/>
      <c r="BJG55" s="275"/>
      <c r="BJH55" s="275"/>
      <c r="BJI55" s="275"/>
      <c r="BJJ55" s="275"/>
      <c r="BJK55" s="275"/>
      <c r="BJL55" s="275"/>
      <c r="BJM55" s="48"/>
      <c r="BJN55" s="48"/>
      <c r="BJO55" s="48"/>
      <c r="BJP55" s="48"/>
      <c r="BJQ55" s="274"/>
      <c r="BJR55" s="274"/>
      <c r="BJS55" s="275"/>
      <c r="BJT55" s="275"/>
      <c r="BJU55" s="275"/>
      <c r="BJV55" s="275"/>
      <c r="BJW55" s="275"/>
      <c r="BJX55" s="275"/>
      <c r="BJY55" s="275"/>
      <c r="BJZ55" s="48"/>
      <c r="BKA55" s="48"/>
      <c r="BKB55" s="48"/>
      <c r="BKC55" s="48"/>
      <c r="BKD55" s="274"/>
      <c r="BKE55" s="274"/>
      <c r="BKF55" s="275"/>
      <c r="BKG55" s="275"/>
      <c r="BKH55" s="275"/>
      <c r="BKI55" s="275"/>
      <c r="BKJ55" s="275"/>
      <c r="BKK55" s="275"/>
      <c r="BKL55" s="275"/>
      <c r="BKM55" s="48"/>
      <c r="BKN55" s="48"/>
      <c r="BKO55" s="48"/>
      <c r="BKP55" s="48"/>
      <c r="BKQ55" s="274"/>
      <c r="BKR55" s="274"/>
      <c r="BKS55" s="275"/>
      <c r="BKT55" s="275"/>
      <c r="BKU55" s="275"/>
      <c r="BKV55" s="275"/>
      <c r="BKW55" s="275"/>
      <c r="BKX55" s="275"/>
      <c r="BKY55" s="275"/>
      <c r="BKZ55" s="48"/>
      <c r="BLA55" s="48"/>
      <c r="BLB55" s="48"/>
      <c r="BLC55" s="48"/>
      <c r="BLD55" s="274"/>
      <c r="BLE55" s="274"/>
      <c r="BLF55" s="275"/>
      <c r="BLG55" s="275"/>
      <c r="BLH55" s="275"/>
      <c r="BLI55" s="275"/>
      <c r="BLJ55" s="275"/>
      <c r="BLK55" s="275"/>
      <c r="BLL55" s="275"/>
      <c r="BLM55" s="48"/>
      <c r="BLN55" s="48"/>
      <c r="BLO55" s="48"/>
      <c r="BLP55" s="48"/>
      <c r="BLQ55" s="274"/>
      <c r="BLR55" s="274"/>
      <c r="BLS55" s="275"/>
      <c r="BLT55" s="275"/>
      <c r="BLU55" s="275"/>
      <c r="BLV55" s="275"/>
      <c r="BLW55" s="275"/>
      <c r="BLX55" s="275"/>
      <c r="BLY55" s="275"/>
      <c r="BLZ55" s="48"/>
      <c r="BMA55" s="48"/>
      <c r="BMB55" s="48"/>
      <c r="BMC55" s="48"/>
      <c r="BMD55" s="274"/>
      <c r="BME55" s="274"/>
      <c r="BMF55" s="275"/>
      <c r="BMG55" s="275"/>
      <c r="BMH55" s="275"/>
      <c r="BMI55" s="275"/>
      <c r="BMJ55" s="275"/>
      <c r="BMK55" s="275"/>
      <c r="BML55" s="275"/>
      <c r="BMM55" s="48"/>
      <c r="BMN55" s="48"/>
      <c r="BMO55" s="48"/>
      <c r="BMP55" s="48"/>
      <c r="BMQ55" s="274"/>
      <c r="BMR55" s="274"/>
      <c r="BMS55" s="275"/>
      <c r="BMT55" s="275"/>
      <c r="BMU55" s="275"/>
      <c r="BMV55" s="275"/>
      <c r="BMW55" s="275"/>
      <c r="BMX55" s="275"/>
      <c r="BMY55" s="275"/>
      <c r="BMZ55" s="48"/>
      <c r="BNA55" s="48"/>
      <c r="BNB55" s="48"/>
      <c r="BNC55" s="48"/>
      <c r="BND55" s="274"/>
      <c r="BNE55" s="274"/>
      <c r="BNF55" s="275"/>
      <c r="BNG55" s="275"/>
      <c r="BNH55" s="275"/>
      <c r="BNI55" s="275"/>
      <c r="BNJ55" s="275"/>
      <c r="BNK55" s="275"/>
      <c r="BNL55" s="275"/>
      <c r="BNM55" s="48"/>
      <c r="BNN55" s="48"/>
      <c r="BNO55" s="48"/>
      <c r="BNP55" s="48"/>
      <c r="BNQ55" s="274"/>
      <c r="BNR55" s="274"/>
      <c r="BNS55" s="275"/>
      <c r="BNT55" s="275"/>
      <c r="BNU55" s="275"/>
      <c r="BNV55" s="275"/>
      <c r="BNW55" s="275"/>
      <c r="BNX55" s="275"/>
      <c r="BNY55" s="275"/>
      <c r="BNZ55" s="48"/>
      <c r="BOA55" s="48"/>
      <c r="BOB55" s="48"/>
      <c r="BOC55" s="48"/>
      <c r="BOD55" s="274"/>
      <c r="BOE55" s="274"/>
      <c r="BOF55" s="275"/>
      <c r="BOG55" s="275"/>
      <c r="BOH55" s="275"/>
      <c r="BOI55" s="275"/>
      <c r="BOJ55" s="275"/>
      <c r="BOK55" s="275"/>
      <c r="BOL55" s="275"/>
      <c r="BOM55" s="48"/>
      <c r="BON55" s="48"/>
      <c r="BOO55" s="48"/>
      <c r="BOP55" s="48"/>
      <c r="BOQ55" s="274"/>
      <c r="BOR55" s="274"/>
      <c r="BOS55" s="275"/>
      <c r="BOT55" s="275"/>
      <c r="BOU55" s="275"/>
      <c r="BOV55" s="275"/>
      <c r="BOW55" s="275"/>
      <c r="BOX55" s="275"/>
      <c r="BOY55" s="275"/>
      <c r="BOZ55" s="48"/>
      <c r="BPA55" s="48"/>
      <c r="BPB55" s="48"/>
      <c r="BPC55" s="48"/>
      <c r="BPD55" s="274"/>
      <c r="BPE55" s="274"/>
      <c r="BPF55" s="275"/>
      <c r="BPG55" s="275"/>
      <c r="BPH55" s="275"/>
      <c r="BPI55" s="275"/>
      <c r="BPJ55" s="275"/>
      <c r="BPK55" s="275"/>
      <c r="BPL55" s="275"/>
      <c r="BPM55" s="48"/>
      <c r="BPN55" s="48"/>
      <c r="BPO55" s="48"/>
      <c r="BPP55" s="48"/>
      <c r="BPQ55" s="274"/>
      <c r="BPR55" s="274"/>
      <c r="BPS55" s="275"/>
      <c r="BPT55" s="275"/>
      <c r="BPU55" s="275"/>
      <c r="BPV55" s="275"/>
      <c r="BPW55" s="275"/>
      <c r="BPX55" s="275"/>
      <c r="BPY55" s="275"/>
      <c r="BPZ55" s="48"/>
      <c r="BQA55" s="48"/>
      <c r="BQB55" s="48"/>
      <c r="BQC55" s="48"/>
      <c r="BQD55" s="274"/>
      <c r="BQE55" s="274"/>
      <c r="BQF55" s="275"/>
      <c r="BQG55" s="275"/>
      <c r="BQH55" s="275"/>
      <c r="BQI55" s="275"/>
      <c r="BQJ55" s="275"/>
      <c r="BQK55" s="275"/>
      <c r="BQL55" s="275"/>
      <c r="BQM55" s="48"/>
      <c r="BQN55" s="48"/>
      <c r="BQO55" s="48"/>
      <c r="BQP55" s="48"/>
      <c r="BQQ55" s="274"/>
      <c r="BQR55" s="274"/>
      <c r="BQS55" s="275"/>
      <c r="BQT55" s="275"/>
      <c r="BQU55" s="275"/>
      <c r="BQV55" s="275"/>
      <c r="BQW55" s="275"/>
      <c r="BQX55" s="275"/>
      <c r="BQY55" s="275"/>
      <c r="BQZ55" s="48"/>
      <c r="BRA55" s="48"/>
      <c r="BRB55" s="48"/>
      <c r="BRC55" s="48"/>
      <c r="BRD55" s="274"/>
      <c r="BRE55" s="274"/>
      <c r="BRF55" s="275"/>
      <c r="BRG55" s="275"/>
      <c r="BRH55" s="275"/>
      <c r="BRI55" s="275"/>
      <c r="BRJ55" s="275"/>
      <c r="BRK55" s="275"/>
      <c r="BRL55" s="275"/>
      <c r="BRM55" s="48"/>
      <c r="BRN55" s="48"/>
      <c r="BRO55" s="48"/>
      <c r="BRP55" s="48"/>
      <c r="BRQ55" s="274"/>
      <c r="BRR55" s="274"/>
      <c r="BRS55" s="275"/>
      <c r="BRT55" s="275"/>
      <c r="BRU55" s="275"/>
      <c r="BRV55" s="275"/>
      <c r="BRW55" s="275"/>
      <c r="BRX55" s="275"/>
      <c r="BRY55" s="275"/>
      <c r="BRZ55" s="48"/>
      <c r="BSA55" s="48"/>
      <c r="BSB55" s="48"/>
      <c r="BSC55" s="48"/>
      <c r="BSD55" s="274"/>
      <c r="BSE55" s="274"/>
      <c r="BSF55" s="275"/>
      <c r="BSG55" s="275"/>
      <c r="BSH55" s="275"/>
      <c r="BSI55" s="275"/>
      <c r="BSJ55" s="275"/>
      <c r="BSK55" s="275"/>
      <c r="BSL55" s="275"/>
      <c r="BSM55" s="48"/>
      <c r="BSN55" s="48"/>
      <c r="BSO55" s="48"/>
      <c r="BSP55" s="48"/>
      <c r="BSQ55" s="274"/>
      <c r="BSR55" s="274"/>
      <c r="BSS55" s="275"/>
      <c r="BST55" s="275"/>
      <c r="BSU55" s="275"/>
      <c r="BSV55" s="275"/>
      <c r="BSW55" s="275"/>
      <c r="BSX55" s="275"/>
      <c r="BSY55" s="275"/>
      <c r="BSZ55" s="48"/>
      <c r="BTA55" s="48"/>
      <c r="BTB55" s="48"/>
      <c r="BTC55" s="48"/>
      <c r="BTD55" s="274"/>
      <c r="BTE55" s="274"/>
      <c r="BTF55" s="275"/>
      <c r="BTG55" s="275"/>
      <c r="BTH55" s="275"/>
      <c r="BTI55" s="275"/>
      <c r="BTJ55" s="275"/>
      <c r="BTK55" s="275"/>
      <c r="BTL55" s="275"/>
      <c r="BTM55" s="48"/>
      <c r="BTN55" s="48"/>
      <c r="BTO55" s="48"/>
      <c r="BTP55" s="48"/>
      <c r="BTQ55" s="274"/>
      <c r="BTR55" s="274"/>
      <c r="BTS55" s="275"/>
      <c r="BTT55" s="275"/>
      <c r="BTU55" s="275"/>
      <c r="BTV55" s="275"/>
      <c r="BTW55" s="275"/>
      <c r="BTX55" s="275"/>
      <c r="BTY55" s="275"/>
      <c r="BTZ55" s="48"/>
      <c r="BUA55" s="48"/>
      <c r="BUB55" s="48"/>
      <c r="BUC55" s="48"/>
      <c r="BUD55" s="274"/>
      <c r="BUE55" s="274"/>
      <c r="BUF55" s="275"/>
      <c r="BUG55" s="275"/>
      <c r="BUH55" s="275"/>
      <c r="BUI55" s="275"/>
      <c r="BUJ55" s="275"/>
      <c r="BUK55" s="275"/>
      <c r="BUL55" s="275"/>
      <c r="BUM55" s="48"/>
      <c r="BUN55" s="48"/>
      <c r="BUO55" s="48"/>
      <c r="BUP55" s="48"/>
      <c r="BUQ55" s="274"/>
      <c r="BUR55" s="274"/>
      <c r="BUS55" s="275"/>
      <c r="BUT55" s="275"/>
      <c r="BUU55" s="275"/>
      <c r="BUV55" s="275"/>
      <c r="BUW55" s="275"/>
      <c r="BUX55" s="275"/>
      <c r="BUY55" s="275"/>
      <c r="BUZ55" s="48"/>
      <c r="BVA55" s="48"/>
      <c r="BVB55" s="48"/>
      <c r="BVC55" s="48"/>
      <c r="BVD55" s="274"/>
      <c r="BVE55" s="274"/>
      <c r="BVF55" s="275"/>
      <c r="BVG55" s="275"/>
      <c r="BVH55" s="275"/>
      <c r="BVI55" s="275"/>
      <c r="BVJ55" s="275"/>
      <c r="BVK55" s="275"/>
      <c r="BVL55" s="275"/>
      <c r="BVM55" s="48"/>
      <c r="BVN55" s="48"/>
      <c r="BVO55" s="48"/>
      <c r="BVP55" s="48"/>
      <c r="BVQ55" s="274"/>
      <c r="BVR55" s="274"/>
      <c r="BVS55" s="275"/>
      <c r="BVT55" s="275"/>
      <c r="BVU55" s="275"/>
      <c r="BVV55" s="275"/>
      <c r="BVW55" s="275"/>
      <c r="BVX55" s="275"/>
      <c r="BVY55" s="275"/>
      <c r="BVZ55" s="48"/>
      <c r="BWA55" s="48"/>
      <c r="BWB55" s="48"/>
      <c r="BWC55" s="48"/>
      <c r="BWD55" s="274"/>
      <c r="BWE55" s="274"/>
      <c r="BWF55" s="275"/>
      <c r="BWG55" s="275"/>
      <c r="BWH55" s="275"/>
      <c r="BWI55" s="275"/>
      <c r="BWJ55" s="275"/>
      <c r="BWK55" s="275"/>
      <c r="BWL55" s="275"/>
      <c r="BWM55" s="48"/>
      <c r="BWN55" s="48"/>
      <c r="BWO55" s="48"/>
      <c r="BWP55" s="48"/>
      <c r="BWQ55" s="274"/>
      <c r="BWR55" s="274"/>
      <c r="BWS55" s="275"/>
      <c r="BWT55" s="275"/>
      <c r="BWU55" s="275"/>
      <c r="BWV55" s="275"/>
      <c r="BWW55" s="275"/>
      <c r="BWX55" s="275"/>
      <c r="BWY55" s="275"/>
      <c r="BWZ55" s="48"/>
      <c r="BXA55" s="48"/>
      <c r="BXB55" s="48"/>
      <c r="BXC55" s="48"/>
      <c r="BXD55" s="274"/>
      <c r="BXE55" s="274"/>
      <c r="BXF55" s="275"/>
      <c r="BXG55" s="275"/>
      <c r="BXH55" s="275"/>
      <c r="BXI55" s="275"/>
      <c r="BXJ55" s="275"/>
      <c r="BXK55" s="275"/>
      <c r="BXL55" s="275"/>
      <c r="BXM55" s="48"/>
      <c r="BXN55" s="48"/>
      <c r="BXO55" s="48"/>
      <c r="BXP55" s="48"/>
      <c r="BXQ55" s="274"/>
      <c r="BXR55" s="274"/>
      <c r="BXS55" s="275"/>
      <c r="BXT55" s="275"/>
      <c r="BXU55" s="275"/>
      <c r="BXV55" s="275"/>
      <c r="BXW55" s="275"/>
      <c r="BXX55" s="275"/>
      <c r="BXY55" s="275"/>
      <c r="BXZ55" s="48"/>
      <c r="BYA55" s="48"/>
      <c r="BYB55" s="48"/>
      <c r="BYC55" s="48"/>
      <c r="BYD55" s="274"/>
      <c r="BYE55" s="274"/>
      <c r="BYF55" s="275"/>
      <c r="BYG55" s="275"/>
      <c r="BYH55" s="275"/>
      <c r="BYI55" s="275"/>
      <c r="BYJ55" s="275"/>
      <c r="BYK55" s="275"/>
      <c r="BYL55" s="275"/>
      <c r="BYM55" s="48"/>
      <c r="BYN55" s="48"/>
      <c r="BYO55" s="48"/>
      <c r="BYP55" s="48"/>
      <c r="BYQ55" s="274"/>
      <c r="BYR55" s="274"/>
      <c r="BYS55" s="275"/>
      <c r="BYT55" s="275"/>
      <c r="BYU55" s="275"/>
      <c r="BYV55" s="275"/>
      <c r="BYW55" s="275"/>
      <c r="BYX55" s="275"/>
      <c r="BYY55" s="275"/>
      <c r="BYZ55" s="48"/>
      <c r="BZA55" s="48"/>
      <c r="BZB55" s="48"/>
      <c r="BZC55" s="48"/>
      <c r="BZD55" s="274"/>
      <c r="BZE55" s="274"/>
      <c r="BZF55" s="275"/>
      <c r="BZG55" s="275"/>
      <c r="BZH55" s="275"/>
      <c r="BZI55" s="275"/>
      <c r="BZJ55" s="275"/>
      <c r="BZK55" s="275"/>
      <c r="BZL55" s="275"/>
      <c r="BZM55" s="48"/>
      <c r="BZN55" s="48"/>
      <c r="BZO55" s="48"/>
      <c r="BZP55" s="48"/>
      <c r="BZQ55" s="274"/>
      <c r="BZR55" s="274"/>
      <c r="BZS55" s="275"/>
      <c r="BZT55" s="275"/>
      <c r="BZU55" s="275"/>
      <c r="BZV55" s="275"/>
      <c r="BZW55" s="275"/>
      <c r="BZX55" s="275"/>
      <c r="BZY55" s="275"/>
      <c r="BZZ55" s="48"/>
      <c r="CAA55" s="48"/>
      <c r="CAB55" s="48"/>
      <c r="CAC55" s="48"/>
      <c r="CAD55" s="274"/>
      <c r="CAE55" s="274"/>
      <c r="CAF55" s="275"/>
      <c r="CAG55" s="275"/>
      <c r="CAH55" s="275"/>
      <c r="CAI55" s="275"/>
      <c r="CAJ55" s="275"/>
      <c r="CAK55" s="275"/>
      <c r="CAL55" s="275"/>
      <c r="CAM55" s="48"/>
      <c r="CAN55" s="48"/>
      <c r="CAO55" s="48"/>
      <c r="CAP55" s="48"/>
      <c r="CAQ55" s="274"/>
      <c r="CAR55" s="274"/>
      <c r="CAS55" s="275"/>
      <c r="CAT55" s="275"/>
      <c r="CAU55" s="275"/>
      <c r="CAV55" s="275"/>
      <c r="CAW55" s="275"/>
      <c r="CAX55" s="275"/>
      <c r="CAY55" s="275"/>
      <c r="CAZ55" s="48"/>
      <c r="CBA55" s="48"/>
      <c r="CBB55" s="48"/>
      <c r="CBC55" s="48"/>
      <c r="CBD55" s="274"/>
      <c r="CBE55" s="274"/>
      <c r="CBF55" s="275"/>
      <c r="CBG55" s="275"/>
      <c r="CBH55" s="275"/>
      <c r="CBI55" s="275"/>
      <c r="CBJ55" s="275"/>
      <c r="CBK55" s="275"/>
      <c r="CBL55" s="275"/>
      <c r="CBM55" s="48"/>
      <c r="CBN55" s="48"/>
      <c r="CBO55" s="48"/>
      <c r="CBP55" s="48"/>
      <c r="CBQ55" s="274"/>
      <c r="CBR55" s="274"/>
      <c r="CBS55" s="275"/>
      <c r="CBT55" s="275"/>
      <c r="CBU55" s="275"/>
      <c r="CBV55" s="275"/>
      <c r="CBW55" s="275"/>
      <c r="CBX55" s="275"/>
      <c r="CBY55" s="275"/>
      <c r="CBZ55" s="48"/>
      <c r="CCA55" s="48"/>
      <c r="CCB55" s="48"/>
      <c r="CCC55" s="48"/>
      <c r="CCD55" s="274"/>
      <c r="CCE55" s="274"/>
      <c r="CCF55" s="275"/>
      <c r="CCG55" s="275"/>
      <c r="CCH55" s="275"/>
      <c r="CCI55" s="275"/>
      <c r="CCJ55" s="275"/>
      <c r="CCK55" s="275"/>
      <c r="CCL55" s="275"/>
      <c r="CCM55" s="48"/>
      <c r="CCN55" s="48"/>
      <c r="CCO55" s="48"/>
      <c r="CCP55" s="48"/>
      <c r="CCQ55" s="274"/>
      <c r="CCR55" s="274"/>
      <c r="CCS55" s="275"/>
      <c r="CCT55" s="275"/>
      <c r="CCU55" s="275"/>
      <c r="CCV55" s="275"/>
      <c r="CCW55" s="275"/>
      <c r="CCX55" s="275"/>
      <c r="CCY55" s="275"/>
      <c r="CCZ55" s="48"/>
      <c r="CDA55" s="48"/>
      <c r="CDB55" s="48"/>
      <c r="CDC55" s="48"/>
      <c r="CDD55" s="274"/>
      <c r="CDE55" s="274"/>
      <c r="CDF55" s="275"/>
      <c r="CDG55" s="275"/>
      <c r="CDH55" s="275"/>
      <c r="CDI55" s="275"/>
      <c r="CDJ55" s="275"/>
      <c r="CDK55" s="275"/>
      <c r="CDL55" s="275"/>
      <c r="CDM55" s="48"/>
      <c r="CDN55" s="48"/>
      <c r="CDO55" s="48"/>
      <c r="CDP55" s="48"/>
      <c r="CDQ55" s="274"/>
      <c r="CDR55" s="274"/>
      <c r="CDS55" s="275"/>
      <c r="CDT55" s="275"/>
      <c r="CDU55" s="275"/>
      <c r="CDV55" s="275"/>
      <c r="CDW55" s="275"/>
      <c r="CDX55" s="275"/>
      <c r="CDY55" s="275"/>
      <c r="CDZ55" s="48"/>
      <c r="CEA55" s="48"/>
      <c r="CEB55" s="48"/>
      <c r="CEC55" s="48"/>
      <c r="CED55" s="274"/>
      <c r="CEE55" s="274"/>
      <c r="CEF55" s="275"/>
      <c r="CEG55" s="275"/>
      <c r="CEH55" s="275"/>
      <c r="CEI55" s="275"/>
      <c r="CEJ55" s="275"/>
      <c r="CEK55" s="275"/>
      <c r="CEL55" s="275"/>
      <c r="CEM55" s="48"/>
      <c r="CEN55" s="48"/>
      <c r="CEO55" s="48"/>
      <c r="CEP55" s="48"/>
      <c r="CEQ55" s="274"/>
      <c r="CER55" s="274"/>
      <c r="CES55" s="275"/>
      <c r="CET55" s="275"/>
      <c r="CEU55" s="275"/>
      <c r="CEV55" s="275"/>
      <c r="CEW55" s="275"/>
      <c r="CEX55" s="275"/>
      <c r="CEY55" s="275"/>
      <c r="CEZ55" s="48"/>
      <c r="CFA55" s="48"/>
      <c r="CFB55" s="48"/>
      <c r="CFC55" s="48"/>
      <c r="CFD55" s="274"/>
      <c r="CFE55" s="274"/>
      <c r="CFF55" s="275"/>
      <c r="CFG55" s="275"/>
      <c r="CFH55" s="275"/>
      <c r="CFI55" s="275"/>
      <c r="CFJ55" s="275"/>
      <c r="CFK55" s="275"/>
      <c r="CFL55" s="275"/>
      <c r="CFM55" s="48"/>
      <c r="CFN55" s="48"/>
      <c r="CFO55" s="48"/>
      <c r="CFP55" s="48"/>
      <c r="CFQ55" s="274"/>
      <c r="CFR55" s="274"/>
      <c r="CFS55" s="275"/>
      <c r="CFT55" s="275"/>
      <c r="CFU55" s="275"/>
      <c r="CFV55" s="275"/>
      <c r="CFW55" s="275"/>
      <c r="CFX55" s="275"/>
      <c r="CFY55" s="275"/>
      <c r="CFZ55" s="48"/>
      <c r="CGA55" s="48"/>
      <c r="CGB55" s="48"/>
      <c r="CGC55" s="48"/>
      <c r="CGD55" s="274"/>
      <c r="CGE55" s="274"/>
      <c r="CGF55" s="275"/>
      <c r="CGG55" s="275"/>
      <c r="CGH55" s="275"/>
      <c r="CGI55" s="275"/>
      <c r="CGJ55" s="275"/>
      <c r="CGK55" s="275"/>
      <c r="CGL55" s="275"/>
      <c r="CGM55" s="48"/>
      <c r="CGN55" s="48"/>
      <c r="CGO55" s="48"/>
      <c r="CGP55" s="48"/>
      <c r="CGQ55" s="274"/>
      <c r="CGR55" s="274"/>
      <c r="CGS55" s="275"/>
      <c r="CGT55" s="275"/>
      <c r="CGU55" s="275"/>
      <c r="CGV55" s="275"/>
      <c r="CGW55" s="275"/>
      <c r="CGX55" s="275"/>
      <c r="CGY55" s="275"/>
      <c r="CGZ55" s="48"/>
      <c r="CHA55" s="48"/>
      <c r="CHB55" s="48"/>
      <c r="CHC55" s="48"/>
      <c r="CHD55" s="274"/>
      <c r="CHE55" s="274"/>
      <c r="CHF55" s="275"/>
      <c r="CHG55" s="275"/>
      <c r="CHH55" s="275"/>
      <c r="CHI55" s="275"/>
      <c r="CHJ55" s="275"/>
      <c r="CHK55" s="275"/>
      <c r="CHL55" s="275"/>
      <c r="CHM55" s="48"/>
      <c r="CHN55" s="48"/>
      <c r="CHO55" s="48"/>
      <c r="CHP55" s="48"/>
      <c r="CHQ55" s="274"/>
      <c r="CHR55" s="274"/>
      <c r="CHS55" s="275"/>
      <c r="CHT55" s="275"/>
      <c r="CHU55" s="275"/>
      <c r="CHV55" s="275"/>
      <c r="CHW55" s="275"/>
      <c r="CHX55" s="275"/>
      <c r="CHY55" s="275"/>
      <c r="CHZ55" s="48"/>
      <c r="CIA55" s="48"/>
      <c r="CIB55" s="48"/>
      <c r="CIC55" s="48"/>
      <c r="CID55" s="274"/>
      <c r="CIE55" s="274"/>
      <c r="CIF55" s="275"/>
      <c r="CIG55" s="275"/>
      <c r="CIH55" s="275"/>
      <c r="CII55" s="275"/>
      <c r="CIJ55" s="275"/>
      <c r="CIK55" s="275"/>
      <c r="CIL55" s="275"/>
      <c r="CIM55" s="48"/>
      <c r="CIN55" s="48"/>
      <c r="CIO55" s="48"/>
      <c r="CIP55" s="48"/>
      <c r="CIQ55" s="274"/>
      <c r="CIR55" s="274"/>
      <c r="CIS55" s="275"/>
      <c r="CIT55" s="275"/>
      <c r="CIU55" s="275"/>
      <c r="CIV55" s="275"/>
      <c r="CIW55" s="275"/>
      <c r="CIX55" s="275"/>
      <c r="CIY55" s="275"/>
      <c r="CIZ55" s="48"/>
      <c r="CJA55" s="48"/>
      <c r="CJB55" s="48"/>
      <c r="CJC55" s="48"/>
      <c r="CJD55" s="274"/>
      <c r="CJE55" s="274"/>
      <c r="CJF55" s="275"/>
      <c r="CJG55" s="275"/>
      <c r="CJH55" s="275"/>
      <c r="CJI55" s="275"/>
      <c r="CJJ55" s="275"/>
      <c r="CJK55" s="275"/>
      <c r="CJL55" s="275"/>
      <c r="CJM55" s="48"/>
      <c r="CJN55" s="48"/>
      <c r="CJO55" s="48"/>
      <c r="CJP55" s="48"/>
      <c r="CJQ55" s="274"/>
      <c r="CJR55" s="274"/>
      <c r="CJS55" s="275"/>
      <c r="CJT55" s="275"/>
      <c r="CJU55" s="275"/>
      <c r="CJV55" s="275"/>
      <c r="CJW55" s="275"/>
      <c r="CJX55" s="275"/>
      <c r="CJY55" s="275"/>
      <c r="CJZ55" s="48"/>
      <c r="CKA55" s="48"/>
      <c r="CKB55" s="48"/>
      <c r="CKC55" s="48"/>
      <c r="CKD55" s="274"/>
      <c r="CKE55" s="274"/>
      <c r="CKF55" s="275"/>
      <c r="CKG55" s="275"/>
      <c r="CKH55" s="275"/>
      <c r="CKI55" s="275"/>
      <c r="CKJ55" s="275"/>
      <c r="CKK55" s="275"/>
      <c r="CKL55" s="275"/>
      <c r="CKM55" s="48"/>
      <c r="CKN55" s="48"/>
      <c r="CKO55" s="48"/>
      <c r="CKP55" s="48"/>
      <c r="CKQ55" s="274"/>
      <c r="CKR55" s="274"/>
      <c r="CKS55" s="275"/>
      <c r="CKT55" s="275"/>
      <c r="CKU55" s="275"/>
      <c r="CKV55" s="275"/>
      <c r="CKW55" s="275"/>
      <c r="CKX55" s="275"/>
      <c r="CKY55" s="275"/>
      <c r="CKZ55" s="48"/>
      <c r="CLA55" s="48"/>
      <c r="CLB55" s="48"/>
      <c r="CLC55" s="48"/>
      <c r="CLD55" s="274"/>
      <c r="CLE55" s="274"/>
      <c r="CLF55" s="275"/>
      <c r="CLG55" s="275"/>
      <c r="CLH55" s="275"/>
      <c r="CLI55" s="275"/>
      <c r="CLJ55" s="275"/>
      <c r="CLK55" s="275"/>
      <c r="CLL55" s="275"/>
      <c r="CLM55" s="48"/>
      <c r="CLN55" s="48"/>
      <c r="CLO55" s="48"/>
      <c r="CLP55" s="48"/>
      <c r="CLQ55" s="274"/>
      <c r="CLR55" s="274"/>
      <c r="CLS55" s="275"/>
      <c r="CLT55" s="275"/>
      <c r="CLU55" s="275"/>
      <c r="CLV55" s="275"/>
      <c r="CLW55" s="275"/>
      <c r="CLX55" s="275"/>
      <c r="CLY55" s="275"/>
      <c r="CLZ55" s="48"/>
      <c r="CMA55" s="48"/>
      <c r="CMB55" s="48"/>
      <c r="CMC55" s="48"/>
      <c r="CMD55" s="274"/>
      <c r="CME55" s="274"/>
      <c r="CMF55" s="275"/>
      <c r="CMG55" s="275"/>
      <c r="CMH55" s="275"/>
      <c r="CMI55" s="275"/>
      <c r="CMJ55" s="275"/>
      <c r="CMK55" s="275"/>
      <c r="CML55" s="275"/>
      <c r="CMM55" s="48"/>
      <c r="CMN55" s="48"/>
      <c r="CMO55" s="48"/>
      <c r="CMP55" s="48"/>
      <c r="CMQ55" s="274"/>
      <c r="CMR55" s="274"/>
      <c r="CMS55" s="275"/>
      <c r="CMT55" s="275"/>
      <c r="CMU55" s="275"/>
      <c r="CMV55" s="275"/>
      <c r="CMW55" s="275"/>
      <c r="CMX55" s="275"/>
      <c r="CMY55" s="275"/>
      <c r="CMZ55" s="48"/>
      <c r="CNA55" s="48"/>
      <c r="CNB55" s="48"/>
      <c r="CNC55" s="48"/>
      <c r="CND55" s="274"/>
      <c r="CNE55" s="274"/>
      <c r="CNF55" s="275"/>
      <c r="CNG55" s="275"/>
      <c r="CNH55" s="275"/>
      <c r="CNI55" s="275"/>
      <c r="CNJ55" s="275"/>
      <c r="CNK55" s="275"/>
      <c r="CNL55" s="275"/>
      <c r="CNM55" s="48"/>
      <c r="CNN55" s="48"/>
      <c r="CNO55" s="48"/>
      <c r="CNP55" s="48"/>
      <c r="CNQ55" s="274"/>
      <c r="CNR55" s="274"/>
      <c r="CNS55" s="275"/>
      <c r="CNT55" s="275"/>
      <c r="CNU55" s="275"/>
      <c r="CNV55" s="275"/>
      <c r="CNW55" s="275"/>
      <c r="CNX55" s="275"/>
      <c r="CNY55" s="275"/>
      <c r="CNZ55" s="48"/>
      <c r="COA55" s="48"/>
      <c r="COB55" s="48"/>
      <c r="COC55" s="48"/>
      <c r="COD55" s="274"/>
      <c r="COE55" s="274"/>
      <c r="COF55" s="275"/>
      <c r="COG55" s="275"/>
      <c r="COH55" s="275"/>
      <c r="COI55" s="275"/>
      <c r="COJ55" s="275"/>
      <c r="COK55" s="275"/>
      <c r="COL55" s="275"/>
      <c r="COM55" s="48"/>
      <c r="CON55" s="48"/>
      <c r="COO55" s="48"/>
      <c r="COP55" s="48"/>
      <c r="COQ55" s="274"/>
      <c r="COR55" s="274"/>
      <c r="COS55" s="275"/>
      <c r="COT55" s="275"/>
      <c r="COU55" s="275"/>
      <c r="COV55" s="275"/>
      <c r="COW55" s="275"/>
      <c r="COX55" s="275"/>
      <c r="COY55" s="275"/>
      <c r="COZ55" s="48"/>
      <c r="CPA55" s="48"/>
      <c r="CPB55" s="48"/>
      <c r="CPC55" s="48"/>
      <c r="CPD55" s="274"/>
      <c r="CPE55" s="274"/>
      <c r="CPF55" s="275"/>
      <c r="CPG55" s="275"/>
      <c r="CPH55" s="275"/>
      <c r="CPI55" s="275"/>
      <c r="CPJ55" s="275"/>
      <c r="CPK55" s="275"/>
      <c r="CPL55" s="275"/>
      <c r="CPM55" s="48"/>
      <c r="CPN55" s="48"/>
      <c r="CPO55" s="48"/>
      <c r="CPP55" s="48"/>
      <c r="CPQ55" s="274"/>
      <c r="CPR55" s="274"/>
      <c r="CPS55" s="275"/>
      <c r="CPT55" s="275"/>
      <c r="CPU55" s="275"/>
      <c r="CPV55" s="275"/>
      <c r="CPW55" s="275"/>
      <c r="CPX55" s="275"/>
      <c r="CPY55" s="275"/>
      <c r="CPZ55" s="48"/>
      <c r="CQA55" s="48"/>
      <c r="CQB55" s="48"/>
      <c r="CQC55" s="48"/>
      <c r="CQD55" s="274"/>
      <c r="CQE55" s="274"/>
      <c r="CQF55" s="275"/>
      <c r="CQG55" s="275"/>
      <c r="CQH55" s="275"/>
      <c r="CQI55" s="275"/>
      <c r="CQJ55" s="275"/>
      <c r="CQK55" s="275"/>
      <c r="CQL55" s="275"/>
      <c r="CQM55" s="48"/>
      <c r="CQN55" s="48"/>
      <c r="CQO55" s="48"/>
      <c r="CQP55" s="48"/>
      <c r="CQQ55" s="274"/>
      <c r="CQR55" s="274"/>
      <c r="CQS55" s="275"/>
      <c r="CQT55" s="275"/>
      <c r="CQU55" s="275"/>
      <c r="CQV55" s="275"/>
      <c r="CQW55" s="275"/>
      <c r="CQX55" s="275"/>
      <c r="CQY55" s="275"/>
      <c r="CQZ55" s="48"/>
      <c r="CRA55" s="48"/>
      <c r="CRB55" s="48"/>
      <c r="CRC55" s="48"/>
      <c r="CRD55" s="274"/>
      <c r="CRE55" s="274"/>
      <c r="CRF55" s="275"/>
      <c r="CRG55" s="275"/>
      <c r="CRH55" s="275"/>
      <c r="CRI55" s="275"/>
      <c r="CRJ55" s="275"/>
      <c r="CRK55" s="275"/>
      <c r="CRL55" s="275"/>
      <c r="CRM55" s="48"/>
      <c r="CRN55" s="48"/>
      <c r="CRO55" s="48"/>
      <c r="CRP55" s="48"/>
      <c r="CRQ55" s="274"/>
      <c r="CRR55" s="274"/>
      <c r="CRS55" s="275"/>
      <c r="CRT55" s="275"/>
      <c r="CRU55" s="275"/>
      <c r="CRV55" s="275"/>
      <c r="CRW55" s="275"/>
      <c r="CRX55" s="275"/>
      <c r="CRY55" s="275"/>
      <c r="CRZ55" s="48"/>
      <c r="CSA55" s="48"/>
      <c r="CSB55" s="48"/>
      <c r="CSC55" s="48"/>
      <c r="CSD55" s="274"/>
      <c r="CSE55" s="274"/>
      <c r="CSF55" s="275"/>
      <c r="CSG55" s="275"/>
      <c r="CSH55" s="275"/>
      <c r="CSI55" s="275"/>
      <c r="CSJ55" s="275"/>
      <c r="CSK55" s="275"/>
      <c r="CSL55" s="275"/>
      <c r="CSM55" s="48"/>
      <c r="CSN55" s="48"/>
      <c r="CSO55" s="48"/>
      <c r="CSP55" s="48"/>
      <c r="CSQ55" s="274"/>
      <c r="CSR55" s="274"/>
      <c r="CSS55" s="275"/>
      <c r="CST55" s="275"/>
      <c r="CSU55" s="275"/>
      <c r="CSV55" s="275"/>
      <c r="CSW55" s="275"/>
      <c r="CSX55" s="275"/>
      <c r="CSY55" s="275"/>
      <c r="CSZ55" s="48"/>
      <c r="CTA55" s="48"/>
      <c r="CTB55" s="48"/>
      <c r="CTC55" s="48"/>
      <c r="CTD55" s="274"/>
      <c r="CTE55" s="274"/>
      <c r="CTF55" s="275"/>
      <c r="CTG55" s="275"/>
      <c r="CTH55" s="275"/>
      <c r="CTI55" s="275"/>
      <c r="CTJ55" s="275"/>
      <c r="CTK55" s="275"/>
      <c r="CTL55" s="275"/>
      <c r="CTM55" s="48"/>
      <c r="CTN55" s="48"/>
      <c r="CTO55" s="48"/>
      <c r="CTP55" s="48"/>
      <c r="CTQ55" s="274"/>
      <c r="CTR55" s="274"/>
      <c r="CTS55" s="275"/>
      <c r="CTT55" s="275"/>
      <c r="CTU55" s="275"/>
      <c r="CTV55" s="275"/>
      <c r="CTW55" s="275"/>
      <c r="CTX55" s="275"/>
      <c r="CTY55" s="275"/>
      <c r="CTZ55" s="48"/>
      <c r="CUA55" s="48"/>
      <c r="CUB55" s="48"/>
      <c r="CUC55" s="48"/>
      <c r="CUD55" s="274"/>
      <c r="CUE55" s="274"/>
      <c r="CUF55" s="275"/>
      <c r="CUG55" s="275"/>
      <c r="CUH55" s="275"/>
      <c r="CUI55" s="275"/>
      <c r="CUJ55" s="275"/>
      <c r="CUK55" s="275"/>
      <c r="CUL55" s="275"/>
      <c r="CUM55" s="48"/>
      <c r="CUN55" s="48"/>
      <c r="CUO55" s="48"/>
      <c r="CUP55" s="48"/>
      <c r="CUQ55" s="274"/>
      <c r="CUR55" s="274"/>
      <c r="CUS55" s="275"/>
      <c r="CUT55" s="275"/>
      <c r="CUU55" s="275"/>
      <c r="CUV55" s="275"/>
      <c r="CUW55" s="275"/>
      <c r="CUX55" s="275"/>
      <c r="CUY55" s="275"/>
      <c r="CUZ55" s="48"/>
      <c r="CVA55" s="48"/>
      <c r="CVB55" s="48"/>
      <c r="CVC55" s="48"/>
      <c r="CVD55" s="274"/>
      <c r="CVE55" s="274"/>
      <c r="CVF55" s="275"/>
      <c r="CVG55" s="275"/>
      <c r="CVH55" s="275"/>
      <c r="CVI55" s="275"/>
      <c r="CVJ55" s="275"/>
      <c r="CVK55" s="275"/>
      <c r="CVL55" s="275"/>
      <c r="CVM55" s="48"/>
      <c r="CVN55" s="48"/>
      <c r="CVO55" s="48"/>
      <c r="CVP55" s="48"/>
      <c r="CVQ55" s="274"/>
      <c r="CVR55" s="274"/>
      <c r="CVS55" s="275"/>
      <c r="CVT55" s="275"/>
      <c r="CVU55" s="275"/>
      <c r="CVV55" s="275"/>
      <c r="CVW55" s="275"/>
      <c r="CVX55" s="275"/>
      <c r="CVY55" s="275"/>
      <c r="CVZ55" s="48"/>
      <c r="CWA55" s="48"/>
      <c r="CWB55" s="48"/>
      <c r="CWC55" s="48"/>
      <c r="CWD55" s="274"/>
      <c r="CWE55" s="274"/>
      <c r="CWF55" s="275"/>
      <c r="CWG55" s="275"/>
      <c r="CWH55" s="275"/>
      <c r="CWI55" s="275"/>
      <c r="CWJ55" s="275"/>
      <c r="CWK55" s="275"/>
      <c r="CWL55" s="275"/>
      <c r="CWM55" s="48"/>
      <c r="CWN55" s="48"/>
      <c r="CWO55" s="48"/>
      <c r="CWP55" s="48"/>
      <c r="CWQ55" s="274"/>
      <c r="CWR55" s="274"/>
      <c r="CWS55" s="275"/>
      <c r="CWT55" s="275"/>
      <c r="CWU55" s="275"/>
      <c r="CWV55" s="275"/>
      <c r="CWW55" s="275"/>
      <c r="CWX55" s="275"/>
      <c r="CWY55" s="275"/>
      <c r="CWZ55" s="48"/>
      <c r="CXA55" s="48"/>
      <c r="CXB55" s="48"/>
      <c r="CXC55" s="48"/>
      <c r="CXD55" s="274"/>
      <c r="CXE55" s="274"/>
      <c r="CXF55" s="275"/>
      <c r="CXG55" s="275"/>
      <c r="CXH55" s="275"/>
      <c r="CXI55" s="275"/>
      <c r="CXJ55" s="275"/>
      <c r="CXK55" s="275"/>
      <c r="CXL55" s="275"/>
      <c r="CXM55" s="48"/>
      <c r="CXN55" s="48"/>
      <c r="CXO55" s="48"/>
      <c r="CXP55" s="48"/>
      <c r="CXQ55" s="274"/>
      <c r="CXR55" s="274"/>
      <c r="CXS55" s="275"/>
      <c r="CXT55" s="275"/>
      <c r="CXU55" s="275"/>
      <c r="CXV55" s="275"/>
      <c r="CXW55" s="275"/>
      <c r="CXX55" s="275"/>
      <c r="CXY55" s="275"/>
      <c r="CXZ55" s="48"/>
      <c r="CYA55" s="48"/>
      <c r="CYB55" s="48"/>
      <c r="CYC55" s="48"/>
      <c r="CYD55" s="274"/>
      <c r="CYE55" s="274"/>
      <c r="CYF55" s="275"/>
      <c r="CYG55" s="275"/>
      <c r="CYH55" s="275"/>
      <c r="CYI55" s="275"/>
      <c r="CYJ55" s="275"/>
      <c r="CYK55" s="275"/>
      <c r="CYL55" s="275"/>
      <c r="CYM55" s="48"/>
      <c r="CYN55" s="48"/>
      <c r="CYO55" s="48"/>
      <c r="CYP55" s="48"/>
      <c r="CYQ55" s="274"/>
      <c r="CYR55" s="274"/>
      <c r="CYS55" s="275"/>
      <c r="CYT55" s="275"/>
      <c r="CYU55" s="275"/>
      <c r="CYV55" s="275"/>
      <c r="CYW55" s="275"/>
      <c r="CYX55" s="275"/>
      <c r="CYY55" s="275"/>
      <c r="CYZ55" s="48"/>
      <c r="CZA55" s="48"/>
      <c r="CZB55" s="48"/>
      <c r="CZC55" s="48"/>
      <c r="CZD55" s="274"/>
      <c r="CZE55" s="274"/>
      <c r="CZF55" s="275"/>
      <c r="CZG55" s="275"/>
      <c r="CZH55" s="275"/>
      <c r="CZI55" s="275"/>
      <c r="CZJ55" s="275"/>
      <c r="CZK55" s="275"/>
      <c r="CZL55" s="275"/>
      <c r="CZM55" s="48"/>
      <c r="CZN55" s="48"/>
      <c r="CZO55" s="48"/>
      <c r="CZP55" s="48"/>
      <c r="CZQ55" s="274"/>
      <c r="CZR55" s="274"/>
      <c r="CZS55" s="275"/>
      <c r="CZT55" s="275"/>
      <c r="CZU55" s="275"/>
      <c r="CZV55" s="275"/>
      <c r="CZW55" s="275"/>
      <c r="CZX55" s="275"/>
      <c r="CZY55" s="275"/>
      <c r="CZZ55" s="48"/>
      <c r="DAA55" s="48"/>
      <c r="DAB55" s="48"/>
      <c r="DAC55" s="48"/>
      <c r="DAD55" s="274"/>
      <c r="DAE55" s="274"/>
      <c r="DAF55" s="275"/>
      <c r="DAG55" s="275"/>
      <c r="DAH55" s="275"/>
      <c r="DAI55" s="275"/>
      <c r="DAJ55" s="275"/>
      <c r="DAK55" s="275"/>
      <c r="DAL55" s="275"/>
      <c r="DAM55" s="48"/>
      <c r="DAN55" s="48"/>
      <c r="DAO55" s="48"/>
      <c r="DAP55" s="48"/>
      <c r="DAQ55" s="274"/>
      <c r="DAR55" s="274"/>
      <c r="DAS55" s="275"/>
      <c r="DAT55" s="275"/>
      <c r="DAU55" s="275"/>
      <c r="DAV55" s="275"/>
      <c r="DAW55" s="275"/>
      <c r="DAX55" s="275"/>
      <c r="DAY55" s="275"/>
      <c r="DAZ55" s="48"/>
      <c r="DBA55" s="48"/>
      <c r="DBB55" s="48"/>
      <c r="DBC55" s="48"/>
      <c r="DBD55" s="274"/>
      <c r="DBE55" s="274"/>
      <c r="DBF55" s="275"/>
      <c r="DBG55" s="275"/>
      <c r="DBH55" s="275"/>
      <c r="DBI55" s="275"/>
      <c r="DBJ55" s="275"/>
      <c r="DBK55" s="275"/>
      <c r="DBL55" s="275"/>
      <c r="DBM55" s="48"/>
      <c r="DBN55" s="48"/>
      <c r="DBO55" s="48"/>
      <c r="DBP55" s="48"/>
      <c r="DBQ55" s="274"/>
      <c r="DBR55" s="274"/>
      <c r="DBS55" s="275"/>
      <c r="DBT55" s="275"/>
      <c r="DBU55" s="275"/>
      <c r="DBV55" s="275"/>
      <c r="DBW55" s="275"/>
      <c r="DBX55" s="275"/>
      <c r="DBY55" s="275"/>
      <c r="DBZ55" s="48"/>
      <c r="DCA55" s="48"/>
      <c r="DCB55" s="48"/>
      <c r="DCC55" s="48"/>
      <c r="DCD55" s="274"/>
      <c r="DCE55" s="274"/>
      <c r="DCF55" s="275"/>
      <c r="DCG55" s="275"/>
      <c r="DCH55" s="275"/>
      <c r="DCI55" s="275"/>
      <c r="DCJ55" s="275"/>
      <c r="DCK55" s="275"/>
      <c r="DCL55" s="275"/>
      <c r="DCM55" s="48"/>
      <c r="DCN55" s="48"/>
      <c r="DCO55" s="48"/>
      <c r="DCP55" s="48"/>
      <c r="DCQ55" s="274"/>
      <c r="DCR55" s="274"/>
      <c r="DCS55" s="275"/>
      <c r="DCT55" s="275"/>
      <c r="DCU55" s="275"/>
      <c r="DCV55" s="275"/>
      <c r="DCW55" s="275"/>
      <c r="DCX55" s="275"/>
      <c r="DCY55" s="275"/>
      <c r="DCZ55" s="48"/>
      <c r="DDA55" s="48"/>
      <c r="DDB55" s="48"/>
      <c r="DDC55" s="48"/>
      <c r="DDD55" s="274"/>
      <c r="DDE55" s="274"/>
      <c r="DDF55" s="275"/>
      <c r="DDG55" s="275"/>
      <c r="DDH55" s="275"/>
      <c r="DDI55" s="275"/>
      <c r="DDJ55" s="275"/>
      <c r="DDK55" s="275"/>
      <c r="DDL55" s="275"/>
      <c r="DDM55" s="48"/>
      <c r="DDN55" s="48"/>
      <c r="DDO55" s="48"/>
      <c r="DDP55" s="48"/>
      <c r="DDQ55" s="274"/>
      <c r="DDR55" s="274"/>
      <c r="DDS55" s="275"/>
      <c r="DDT55" s="275"/>
      <c r="DDU55" s="275"/>
      <c r="DDV55" s="275"/>
      <c r="DDW55" s="275"/>
      <c r="DDX55" s="275"/>
      <c r="DDY55" s="275"/>
      <c r="DDZ55" s="48"/>
      <c r="DEA55" s="48"/>
      <c r="DEB55" s="48"/>
      <c r="DEC55" s="48"/>
      <c r="DED55" s="274"/>
      <c r="DEE55" s="274"/>
      <c r="DEF55" s="275"/>
      <c r="DEG55" s="275"/>
      <c r="DEH55" s="275"/>
      <c r="DEI55" s="275"/>
      <c r="DEJ55" s="275"/>
      <c r="DEK55" s="275"/>
      <c r="DEL55" s="275"/>
      <c r="DEM55" s="48"/>
      <c r="DEN55" s="48"/>
      <c r="DEO55" s="48"/>
      <c r="DEP55" s="48"/>
      <c r="DEQ55" s="274"/>
      <c r="DER55" s="274"/>
      <c r="DES55" s="275"/>
      <c r="DET55" s="275"/>
      <c r="DEU55" s="275"/>
      <c r="DEV55" s="275"/>
      <c r="DEW55" s="275"/>
      <c r="DEX55" s="275"/>
      <c r="DEY55" s="275"/>
      <c r="DEZ55" s="48"/>
      <c r="DFA55" s="48"/>
      <c r="DFB55" s="48"/>
      <c r="DFC55" s="48"/>
      <c r="DFD55" s="274"/>
      <c r="DFE55" s="274"/>
      <c r="DFF55" s="275"/>
      <c r="DFG55" s="275"/>
      <c r="DFH55" s="275"/>
      <c r="DFI55" s="275"/>
      <c r="DFJ55" s="275"/>
      <c r="DFK55" s="275"/>
      <c r="DFL55" s="275"/>
      <c r="DFM55" s="48"/>
      <c r="DFN55" s="48"/>
      <c r="DFO55" s="48"/>
      <c r="DFP55" s="48"/>
      <c r="DFQ55" s="274"/>
      <c r="DFR55" s="274"/>
      <c r="DFS55" s="275"/>
      <c r="DFT55" s="275"/>
      <c r="DFU55" s="275"/>
      <c r="DFV55" s="275"/>
      <c r="DFW55" s="275"/>
      <c r="DFX55" s="275"/>
      <c r="DFY55" s="275"/>
      <c r="DFZ55" s="48"/>
      <c r="DGA55" s="48"/>
      <c r="DGB55" s="48"/>
      <c r="DGC55" s="48"/>
      <c r="DGD55" s="274"/>
      <c r="DGE55" s="274"/>
      <c r="DGF55" s="275"/>
      <c r="DGG55" s="275"/>
      <c r="DGH55" s="275"/>
      <c r="DGI55" s="275"/>
      <c r="DGJ55" s="275"/>
      <c r="DGK55" s="275"/>
      <c r="DGL55" s="275"/>
      <c r="DGM55" s="48"/>
      <c r="DGN55" s="48"/>
      <c r="DGO55" s="48"/>
      <c r="DGP55" s="48"/>
      <c r="DGQ55" s="274"/>
      <c r="DGR55" s="274"/>
      <c r="DGS55" s="275"/>
      <c r="DGT55" s="275"/>
      <c r="DGU55" s="275"/>
      <c r="DGV55" s="275"/>
      <c r="DGW55" s="275"/>
      <c r="DGX55" s="275"/>
      <c r="DGY55" s="275"/>
      <c r="DGZ55" s="48"/>
      <c r="DHA55" s="48"/>
      <c r="DHB55" s="48"/>
      <c r="DHC55" s="48"/>
      <c r="DHD55" s="274"/>
      <c r="DHE55" s="274"/>
      <c r="DHF55" s="275"/>
      <c r="DHG55" s="275"/>
      <c r="DHH55" s="275"/>
      <c r="DHI55" s="275"/>
      <c r="DHJ55" s="275"/>
      <c r="DHK55" s="275"/>
      <c r="DHL55" s="275"/>
      <c r="DHM55" s="48"/>
      <c r="DHN55" s="48"/>
      <c r="DHO55" s="48"/>
      <c r="DHP55" s="48"/>
      <c r="DHQ55" s="274"/>
      <c r="DHR55" s="274"/>
      <c r="DHS55" s="275"/>
      <c r="DHT55" s="275"/>
      <c r="DHU55" s="275"/>
      <c r="DHV55" s="275"/>
      <c r="DHW55" s="275"/>
      <c r="DHX55" s="275"/>
      <c r="DHY55" s="275"/>
      <c r="DHZ55" s="48"/>
      <c r="DIA55" s="48"/>
      <c r="DIB55" s="48"/>
      <c r="DIC55" s="48"/>
      <c r="DID55" s="274"/>
      <c r="DIE55" s="274"/>
      <c r="DIF55" s="275"/>
      <c r="DIG55" s="275"/>
      <c r="DIH55" s="275"/>
      <c r="DII55" s="275"/>
      <c r="DIJ55" s="275"/>
      <c r="DIK55" s="275"/>
      <c r="DIL55" s="275"/>
      <c r="DIM55" s="48"/>
      <c r="DIN55" s="48"/>
      <c r="DIO55" s="48"/>
      <c r="DIP55" s="48"/>
      <c r="DIQ55" s="274"/>
      <c r="DIR55" s="274"/>
      <c r="DIS55" s="275"/>
      <c r="DIT55" s="275"/>
      <c r="DIU55" s="275"/>
      <c r="DIV55" s="275"/>
      <c r="DIW55" s="275"/>
      <c r="DIX55" s="275"/>
      <c r="DIY55" s="275"/>
      <c r="DIZ55" s="48"/>
      <c r="DJA55" s="48"/>
      <c r="DJB55" s="48"/>
      <c r="DJC55" s="48"/>
      <c r="DJD55" s="274"/>
      <c r="DJE55" s="274"/>
      <c r="DJF55" s="275"/>
      <c r="DJG55" s="275"/>
      <c r="DJH55" s="275"/>
      <c r="DJI55" s="275"/>
      <c r="DJJ55" s="275"/>
      <c r="DJK55" s="275"/>
      <c r="DJL55" s="275"/>
      <c r="DJM55" s="48"/>
      <c r="DJN55" s="48"/>
      <c r="DJO55" s="48"/>
      <c r="DJP55" s="48"/>
      <c r="DJQ55" s="274"/>
      <c r="DJR55" s="274"/>
      <c r="DJS55" s="275"/>
      <c r="DJT55" s="275"/>
      <c r="DJU55" s="275"/>
      <c r="DJV55" s="275"/>
      <c r="DJW55" s="275"/>
      <c r="DJX55" s="275"/>
      <c r="DJY55" s="275"/>
      <c r="DJZ55" s="48"/>
      <c r="DKA55" s="48"/>
      <c r="DKB55" s="48"/>
      <c r="DKC55" s="48"/>
      <c r="DKD55" s="274"/>
      <c r="DKE55" s="274"/>
      <c r="DKF55" s="275"/>
      <c r="DKG55" s="275"/>
      <c r="DKH55" s="275"/>
      <c r="DKI55" s="275"/>
      <c r="DKJ55" s="275"/>
      <c r="DKK55" s="275"/>
      <c r="DKL55" s="275"/>
      <c r="DKM55" s="48"/>
      <c r="DKN55" s="48"/>
      <c r="DKO55" s="48"/>
      <c r="DKP55" s="48"/>
      <c r="DKQ55" s="274"/>
      <c r="DKR55" s="274"/>
      <c r="DKS55" s="275"/>
      <c r="DKT55" s="275"/>
      <c r="DKU55" s="275"/>
      <c r="DKV55" s="275"/>
      <c r="DKW55" s="275"/>
      <c r="DKX55" s="275"/>
      <c r="DKY55" s="275"/>
      <c r="DKZ55" s="48"/>
      <c r="DLA55" s="48"/>
      <c r="DLB55" s="48"/>
      <c r="DLC55" s="48"/>
      <c r="DLD55" s="274"/>
      <c r="DLE55" s="274"/>
      <c r="DLF55" s="275"/>
      <c r="DLG55" s="275"/>
      <c r="DLH55" s="275"/>
      <c r="DLI55" s="275"/>
      <c r="DLJ55" s="275"/>
      <c r="DLK55" s="275"/>
      <c r="DLL55" s="275"/>
      <c r="DLM55" s="48"/>
      <c r="DLN55" s="48"/>
      <c r="DLO55" s="48"/>
      <c r="DLP55" s="48"/>
      <c r="DLQ55" s="274"/>
      <c r="DLR55" s="274"/>
      <c r="DLS55" s="275"/>
      <c r="DLT55" s="275"/>
      <c r="DLU55" s="275"/>
      <c r="DLV55" s="275"/>
      <c r="DLW55" s="275"/>
      <c r="DLX55" s="275"/>
      <c r="DLY55" s="275"/>
      <c r="DLZ55" s="48"/>
      <c r="DMA55" s="48"/>
      <c r="DMB55" s="48"/>
      <c r="DMC55" s="48"/>
      <c r="DMD55" s="274"/>
      <c r="DME55" s="274"/>
      <c r="DMF55" s="275"/>
      <c r="DMG55" s="275"/>
      <c r="DMH55" s="275"/>
      <c r="DMI55" s="275"/>
      <c r="DMJ55" s="275"/>
      <c r="DMK55" s="275"/>
      <c r="DML55" s="275"/>
      <c r="DMM55" s="48"/>
      <c r="DMN55" s="48"/>
      <c r="DMO55" s="48"/>
      <c r="DMP55" s="48"/>
      <c r="DMQ55" s="274"/>
      <c r="DMR55" s="274"/>
      <c r="DMS55" s="275"/>
      <c r="DMT55" s="275"/>
      <c r="DMU55" s="275"/>
      <c r="DMV55" s="275"/>
      <c r="DMW55" s="275"/>
      <c r="DMX55" s="275"/>
      <c r="DMY55" s="275"/>
      <c r="DMZ55" s="48"/>
      <c r="DNA55" s="48"/>
      <c r="DNB55" s="48"/>
      <c r="DNC55" s="48"/>
      <c r="DND55" s="274"/>
      <c r="DNE55" s="274"/>
      <c r="DNF55" s="275"/>
      <c r="DNG55" s="275"/>
      <c r="DNH55" s="275"/>
      <c r="DNI55" s="275"/>
      <c r="DNJ55" s="275"/>
      <c r="DNK55" s="275"/>
      <c r="DNL55" s="275"/>
      <c r="DNM55" s="48"/>
      <c r="DNN55" s="48"/>
      <c r="DNO55" s="48"/>
      <c r="DNP55" s="48"/>
      <c r="DNQ55" s="274"/>
      <c r="DNR55" s="274"/>
      <c r="DNS55" s="275"/>
      <c r="DNT55" s="275"/>
      <c r="DNU55" s="275"/>
      <c r="DNV55" s="275"/>
      <c r="DNW55" s="275"/>
      <c r="DNX55" s="275"/>
      <c r="DNY55" s="275"/>
      <c r="DNZ55" s="48"/>
      <c r="DOA55" s="48"/>
      <c r="DOB55" s="48"/>
      <c r="DOC55" s="48"/>
      <c r="DOD55" s="274"/>
      <c r="DOE55" s="274"/>
      <c r="DOF55" s="275"/>
      <c r="DOG55" s="275"/>
      <c r="DOH55" s="275"/>
      <c r="DOI55" s="275"/>
      <c r="DOJ55" s="275"/>
      <c r="DOK55" s="275"/>
      <c r="DOL55" s="275"/>
      <c r="DOM55" s="48"/>
      <c r="DON55" s="48"/>
      <c r="DOO55" s="48"/>
      <c r="DOP55" s="48"/>
      <c r="DOQ55" s="274"/>
      <c r="DOR55" s="274"/>
      <c r="DOS55" s="275"/>
      <c r="DOT55" s="275"/>
      <c r="DOU55" s="275"/>
      <c r="DOV55" s="275"/>
      <c r="DOW55" s="275"/>
      <c r="DOX55" s="275"/>
      <c r="DOY55" s="275"/>
      <c r="DOZ55" s="48"/>
      <c r="DPA55" s="48"/>
      <c r="DPB55" s="48"/>
      <c r="DPC55" s="48"/>
      <c r="DPD55" s="274"/>
      <c r="DPE55" s="274"/>
      <c r="DPF55" s="275"/>
      <c r="DPG55" s="275"/>
      <c r="DPH55" s="275"/>
      <c r="DPI55" s="275"/>
      <c r="DPJ55" s="275"/>
      <c r="DPK55" s="275"/>
      <c r="DPL55" s="275"/>
      <c r="DPM55" s="48"/>
      <c r="DPN55" s="48"/>
      <c r="DPO55" s="48"/>
      <c r="DPP55" s="48"/>
      <c r="DPQ55" s="274"/>
      <c r="DPR55" s="274"/>
      <c r="DPS55" s="275"/>
      <c r="DPT55" s="275"/>
      <c r="DPU55" s="275"/>
      <c r="DPV55" s="275"/>
      <c r="DPW55" s="275"/>
      <c r="DPX55" s="275"/>
      <c r="DPY55" s="275"/>
      <c r="DPZ55" s="48"/>
      <c r="DQA55" s="48"/>
      <c r="DQB55" s="48"/>
      <c r="DQC55" s="48"/>
      <c r="DQD55" s="274"/>
      <c r="DQE55" s="274"/>
      <c r="DQF55" s="275"/>
      <c r="DQG55" s="275"/>
      <c r="DQH55" s="275"/>
      <c r="DQI55" s="275"/>
      <c r="DQJ55" s="275"/>
      <c r="DQK55" s="275"/>
      <c r="DQL55" s="275"/>
      <c r="DQM55" s="48"/>
      <c r="DQN55" s="48"/>
      <c r="DQO55" s="48"/>
      <c r="DQP55" s="48"/>
      <c r="DQQ55" s="274"/>
      <c r="DQR55" s="274"/>
      <c r="DQS55" s="275"/>
      <c r="DQT55" s="275"/>
      <c r="DQU55" s="275"/>
      <c r="DQV55" s="275"/>
      <c r="DQW55" s="275"/>
      <c r="DQX55" s="275"/>
      <c r="DQY55" s="275"/>
      <c r="DQZ55" s="48"/>
      <c r="DRA55" s="48"/>
      <c r="DRB55" s="48"/>
      <c r="DRC55" s="48"/>
      <c r="DRD55" s="274"/>
      <c r="DRE55" s="274"/>
      <c r="DRF55" s="275"/>
      <c r="DRG55" s="275"/>
      <c r="DRH55" s="275"/>
      <c r="DRI55" s="275"/>
      <c r="DRJ55" s="275"/>
      <c r="DRK55" s="275"/>
      <c r="DRL55" s="275"/>
      <c r="DRM55" s="48"/>
      <c r="DRN55" s="48"/>
      <c r="DRO55" s="48"/>
      <c r="DRP55" s="48"/>
      <c r="DRQ55" s="274"/>
      <c r="DRR55" s="274"/>
      <c r="DRS55" s="275"/>
      <c r="DRT55" s="275"/>
      <c r="DRU55" s="275"/>
      <c r="DRV55" s="275"/>
      <c r="DRW55" s="275"/>
      <c r="DRX55" s="275"/>
      <c r="DRY55" s="275"/>
      <c r="DRZ55" s="48"/>
      <c r="DSA55" s="48"/>
      <c r="DSB55" s="48"/>
      <c r="DSC55" s="48"/>
      <c r="DSD55" s="274"/>
      <c r="DSE55" s="274"/>
      <c r="DSF55" s="275"/>
      <c r="DSG55" s="275"/>
      <c r="DSH55" s="275"/>
      <c r="DSI55" s="275"/>
      <c r="DSJ55" s="275"/>
      <c r="DSK55" s="275"/>
      <c r="DSL55" s="275"/>
      <c r="DSM55" s="48"/>
      <c r="DSN55" s="48"/>
      <c r="DSO55" s="48"/>
      <c r="DSP55" s="48"/>
      <c r="DSQ55" s="274"/>
      <c r="DSR55" s="274"/>
      <c r="DSS55" s="275"/>
      <c r="DST55" s="275"/>
      <c r="DSU55" s="275"/>
      <c r="DSV55" s="275"/>
      <c r="DSW55" s="275"/>
      <c r="DSX55" s="275"/>
      <c r="DSY55" s="275"/>
      <c r="DSZ55" s="48"/>
      <c r="DTA55" s="48"/>
      <c r="DTB55" s="48"/>
      <c r="DTC55" s="48"/>
      <c r="DTD55" s="274"/>
      <c r="DTE55" s="274"/>
      <c r="DTF55" s="275"/>
      <c r="DTG55" s="275"/>
      <c r="DTH55" s="275"/>
      <c r="DTI55" s="275"/>
      <c r="DTJ55" s="275"/>
      <c r="DTK55" s="275"/>
      <c r="DTL55" s="275"/>
      <c r="DTM55" s="48"/>
      <c r="DTN55" s="48"/>
      <c r="DTO55" s="48"/>
      <c r="DTP55" s="48"/>
      <c r="DTQ55" s="274"/>
      <c r="DTR55" s="274"/>
      <c r="DTS55" s="275"/>
      <c r="DTT55" s="275"/>
      <c r="DTU55" s="275"/>
      <c r="DTV55" s="275"/>
      <c r="DTW55" s="275"/>
      <c r="DTX55" s="275"/>
      <c r="DTY55" s="275"/>
      <c r="DTZ55" s="48"/>
      <c r="DUA55" s="48"/>
      <c r="DUB55" s="48"/>
      <c r="DUC55" s="48"/>
      <c r="DUD55" s="274"/>
      <c r="DUE55" s="274"/>
      <c r="DUF55" s="275"/>
      <c r="DUG55" s="275"/>
      <c r="DUH55" s="275"/>
      <c r="DUI55" s="275"/>
      <c r="DUJ55" s="275"/>
      <c r="DUK55" s="275"/>
      <c r="DUL55" s="275"/>
      <c r="DUM55" s="48"/>
      <c r="DUN55" s="48"/>
      <c r="DUO55" s="48"/>
      <c r="DUP55" s="48"/>
      <c r="DUQ55" s="274"/>
      <c r="DUR55" s="274"/>
      <c r="DUS55" s="275"/>
      <c r="DUT55" s="275"/>
      <c r="DUU55" s="275"/>
      <c r="DUV55" s="275"/>
      <c r="DUW55" s="275"/>
      <c r="DUX55" s="275"/>
      <c r="DUY55" s="275"/>
      <c r="DUZ55" s="48"/>
      <c r="DVA55" s="48"/>
      <c r="DVB55" s="48"/>
      <c r="DVC55" s="48"/>
      <c r="DVD55" s="274"/>
      <c r="DVE55" s="274"/>
      <c r="DVF55" s="275"/>
      <c r="DVG55" s="275"/>
      <c r="DVH55" s="275"/>
      <c r="DVI55" s="275"/>
      <c r="DVJ55" s="275"/>
      <c r="DVK55" s="275"/>
      <c r="DVL55" s="275"/>
      <c r="DVM55" s="48"/>
      <c r="DVN55" s="48"/>
      <c r="DVO55" s="48"/>
      <c r="DVP55" s="48"/>
      <c r="DVQ55" s="274"/>
      <c r="DVR55" s="274"/>
      <c r="DVS55" s="275"/>
      <c r="DVT55" s="275"/>
      <c r="DVU55" s="275"/>
      <c r="DVV55" s="275"/>
      <c r="DVW55" s="275"/>
      <c r="DVX55" s="275"/>
      <c r="DVY55" s="275"/>
      <c r="DVZ55" s="48"/>
      <c r="DWA55" s="48"/>
      <c r="DWB55" s="48"/>
      <c r="DWC55" s="48"/>
      <c r="DWD55" s="274"/>
      <c r="DWE55" s="274"/>
      <c r="DWF55" s="275"/>
      <c r="DWG55" s="275"/>
      <c r="DWH55" s="275"/>
      <c r="DWI55" s="275"/>
      <c r="DWJ55" s="275"/>
      <c r="DWK55" s="275"/>
      <c r="DWL55" s="275"/>
      <c r="DWM55" s="48"/>
      <c r="DWN55" s="48"/>
      <c r="DWO55" s="48"/>
      <c r="DWP55" s="48"/>
      <c r="DWQ55" s="274"/>
      <c r="DWR55" s="274"/>
      <c r="DWS55" s="275"/>
      <c r="DWT55" s="275"/>
      <c r="DWU55" s="275"/>
      <c r="DWV55" s="275"/>
      <c r="DWW55" s="275"/>
      <c r="DWX55" s="275"/>
      <c r="DWY55" s="275"/>
      <c r="DWZ55" s="48"/>
      <c r="DXA55" s="48"/>
      <c r="DXB55" s="48"/>
      <c r="DXC55" s="48"/>
      <c r="DXD55" s="274"/>
      <c r="DXE55" s="274"/>
      <c r="DXF55" s="275"/>
      <c r="DXG55" s="275"/>
      <c r="DXH55" s="275"/>
      <c r="DXI55" s="275"/>
      <c r="DXJ55" s="275"/>
      <c r="DXK55" s="275"/>
      <c r="DXL55" s="275"/>
      <c r="DXM55" s="48"/>
      <c r="DXN55" s="48"/>
      <c r="DXO55" s="48"/>
      <c r="DXP55" s="48"/>
      <c r="DXQ55" s="274"/>
      <c r="DXR55" s="274"/>
      <c r="DXS55" s="275"/>
      <c r="DXT55" s="275"/>
      <c r="DXU55" s="275"/>
      <c r="DXV55" s="275"/>
      <c r="DXW55" s="275"/>
      <c r="DXX55" s="275"/>
      <c r="DXY55" s="275"/>
      <c r="DXZ55" s="48"/>
      <c r="DYA55" s="48"/>
      <c r="DYB55" s="48"/>
      <c r="DYC55" s="48"/>
      <c r="DYD55" s="274"/>
      <c r="DYE55" s="274"/>
      <c r="DYF55" s="275"/>
      <c r="DYG55" s="275"/>
      <c r="DYH55" s="275"/>
      <c r="DYI55" s="275"/>
      <c r="DYJ55" s="275"/>
      <c r="DYK55" s="275"/>
      <c r="DYL55" s="275"/>
      <c r="DYM55" s="48"/>
      <c r="DYN55" s="48"/>
      <c r="DYO55" s="48"/>
      <c r="DYP55" s="48"/>
      <c r="DYQ55" s="274"/>
      <c r="DYR55" s="274"/>
      <c r="DYS55" s="275"/>
      <c r="DYT55" s="275"/>
      <c r="DYU55" s="275"/>
      <c r="DYV55" s="275"/>
      <c r="DYW55" s="275"/>
      <c r="DYX55" s="275"/>
      <c r="DYY55" s="275"/>
      <c r="DYZ55" s="48"/>
      <c r="DZA55" s="48"/>
      <c r="DZB55" s="48"/>
      <c r="DZC55" s="48"/>
      <c r="DZD55" s="274"/>
      <c r="DZE55" s="274"/>
      <c r="DZF55" s="275"/>
      <c r="DZG55" s="275"/>
      <c r="DZH55" s="275"/>
      <c r="DZI55" s="275"/>
      <c r="DZJ55" s="275"/>
      <c r="DZK55" s="275"/>
      <c r="DZL55" s="275"/>
      <c r="DZM55" s="48"/>
      <c r="DZN55" s="48"/>
      <c r="DZO55" s="48"/>
      <c r="DZP55" s="48"/>
      <c r="DZQ55" s="274"/>
      <c r="DZR55" s="274"/>
      <c r="DZS55" s="275"/>
      <c r="DZT55" s="275"/>
      <c r="DZU55" s="275"/>
      <c r="DZV55" s="275"/>
      <c r="DZW55" s="275"/>
      <c r="DZX55" s="275"/>
      <c r="DZY55" s="275"/>
      <c r="DZZ55" s="48"/>
      <c r="EAA55" s="48"/>
      <c r="EAB55" s="48"/>
      <c r="EAC55" s="48"/>
      <c r="EAD55" s="274"/>
      <c r="EAE55" s="274"/>
      <c r="EAF55" s="275"/>
      <c r="EAG55" s="275"/>
      <c r="EAH55" s="275"/>
      <c r="EAI55" s="275"/>
      <c r="EAJ55" s="275"/>
      <c r="EAK55" s="275"/>
      <c r="EAL55" s="275"/>
      <c r="EAM55" s="48"/>
      <c r="EAN55" s="48"/>
      <c r="EAO55" s="48"/>
      <c r="EAP55" s="48"/>
      <c r="EAQ55" s="274"/>
      <c r="EAR55" s="274"/>
      <c r="EAS55" s="275"/>
      <c r="EAT55" s="275"/>
      <c r="EAU55" s="275"/>
      <c r="EAV55" s="275"/>
      <c r="EAW55" s="275"/>
      <c r="EAX55" s="275"/>
      <c r="EAY55" s="275"/>
      <c r="EAZ55" s="48"/>
      <c r="EBA55" s="48"/>
      <c r="EBB55" s="48"/>
      <c r="EBC55" s="48"/>
      <c r="EBD55" s="274"/>
      <c r="EBE55" s="274"/>
      <c r="EBF55" s="275"/>
      <c r="EBG55" s="275"/>
      <c r="EBH55" s="275"/>
      <c r="EBI55" s="275"/>
      <c r="EBJ55" s="275"/>
      <c r="EBK55" s="275"/>
      <c r="EBL55" s="275"/>
      <c r="EBM55" s="48"/>
      <c r="EBN55" s="48"/>
      <c r="EBO55" s="48"/>
      <c r="EBP55" s="48"/>
      <c r="EBQ55" s="274"/>
      <c r="EBR55" s="274"/>
      <c r="EBS55" s="275"/>
      <c r="EBT55" s="275"/>
      <c r="EBU55" s="275"/>
      <c r="EBV55" s="275"/>
      <c r="EBW55" s="275"/>
      <c r="EBX55" s="275"/>
      <c r="EBY55" s="275"/>
      <c r="EBZ55" s="48"/>
      <c r="ECA55" s="48"/>
      <c r="ECB55" s="48"/>
      <c r="ECC55" s="48"/>
      <c r="ECD55" s="274"/>
      <c r="ECE55" s="274"/>
      <c r="ECF55" s="275"/>
      <c r="ECG55" s="275"/>
      <c r="ECH55" s="275"/>
      <c r="ECI55" s="275"/>
      <c r="ECJ55" s="275"/>
      <c r="ECK55" s="275"/>
      <c r="ECL55" s="275"/>
      <c r="ECM55" s="48"/>
      <c r="ECN55" s="48"/>
      <c r="ECO55" s="48"/>
      <c r="ECP55" s="48"/>
      <c r="ECQ55" s="274"/>
      <c r="ECR55" s="274"/>
      <c r="ECS55" s="275"/>
      <c r="ECT55" s="275"/>
      <c r="ECU55" s="275"/>
      <c r="ECV55" s="275"/>
      <c r="ECW55" s="275"/>
      <c r="ECX55" s="275"/>
      <c r="ECY55" s="275"/>
      <c r="ECZ55" s="48"/>
      <c r="EDA55" s="48"/>
      <c r="EDB55" s="48"/>
      <c r="EDC55" s="48"/>
      <c r="EDD55" s="274"/>
      <c r="EDE55" s="274"/>
      <c r="EDF55" s="275"/>
      <c r="EDG55" s="275"/>
      <c r="EDH55" s="275"/>
      <c r="EDI55" s="275"/>
      <c r="EDJ55" s="275"/>
      <c r="EDK55" s="275"/>
      <c r="EDL55" s="275"/>
      <c r="EDM55" s="48"/>
      <c r="EDN55" s="48"/>
      <c r="EDO55" s="48"/>
      <c r="EDP55" s="48"/>
      <c r="EDQ55" s="274"/>
      <c r="EDR55" s="274"/>
      <c r="EDS55" s="275"/>
      <c r="EDT55" s="275"/>
      <c r="EDU55" s="275"/>
      <c r="EDV55" s="275"/>
      <c r="EDW55" s="275"/>
      <c r="EDX55" s="275"/>
      <c r="EDY55" s="275"/>
      <c r="EDZ55" s="48"/>
      <c r="EEA55" s="48"/>
      <c r="EEB55" s="48"/>
      <c r="EEC55" s="48"/>
      <c r="EED55" s="274"/>
      <c r="EEE55" s="274"/>
      <c r="EEF55" s="275"/>
      <c r="EEG55" s="275"/>
      <c r="EEH55" s="275"/>
      <c r="EEI55" s="275"/>
      <c r="EEJ55" s="275"/>
      <c r="EEK55" s="275"/>
      <c r="EEL55" s="275"/>
      <c r="EEM55" s="48"/>
      <c r="EEN55" s="48"/>
      <c r="EEO55" s="48"/>
      <c r="EEP55" s="48"/>
      <c r="EEQ55" s="274"/>
      <c r="EER55" s="274"/>
      <c r="EES55" s="275"/>
      <c r="EET55" s="275"/>
      <c r="EEU55" s="275"/>
      <c r="EEV55" s="275"/>
      <c r="EEW55" s="275"/>
      <c r="EEX55" s="275"/>
      <c r="EEY55" s="275"/>
      <c r="EEZ55" s="48"/>
      <c r="EFA55" s="48"/>
      <c r="EFB55" s="48"/>
      <c r="EFC55" s="48"/>
      <c r="EFD55" s="274"/>
      <c r="EFE55" s="274"/>
      <c r="EFF55" s="275"/>
      <c r="EFG55" s="275"/>
      <c r="EFH55" s="275"/>
      <c r="EFI55" s="275"/>
      <c r="EFJ55" s="275"/>
      <c r="EFK55" s="275"/>
      <c r="EFL55" s="275"/>
      <c r="EFM55" s="48"/>
      <c r="EFN55" s="48"/>
      <c r="EFO55" s="48"/>
      <c r="EFP55" s="48"/>
      <c r="EFQ55" s="274"/>
      <c r="EFR55" s="274"/>
      <c r="EFS55" s="275"/>
      <c r="EFT55" s="275"/>
      <c r="EFU55" s="275"/>
      <c r="EFV55" s="275"/>
      <c r="EFW55" s="275"/>
      <c r="EFX55" s="275"/>
      <c r="EFY55" s="275"/>
      <c r="EFZ55" s="48"/>
      <c r="EGA55" s="48"/>
      <c r="EGB55" s="48"/>
      <c r="EGC55" s="48"/>
      <c r="EGD55" s="274"/>
      <c r="EGE55" s="274"/>
      <c r="EGF55" s="275"/>
      <c r="EGG55" s="275"/>
      <c r="EGH55" s="275"/>
      <c r="EGI55" s="275"/>
      <c r="EGJ55" s="275"/>
      <c r="EGK55" s="275"/>
      <c r="EGL55" s="275"/>
      <c r="EGM55" s="48"/>
      <c r="EGN55" s="48"/>
      <c r="EGO55" s="48"/>
      <c r="EGP55" s="48"/>
      <c r="EGQ55" s="274"/>
      <c r="EGR55" s="274"/>
      <c r="EGS55" s="275"/>
      <c r="EGT55" s="275"/>
      <c r="EGU55" s="275"/>
      <c r="EGV55" s="275"/>
      <c r="EGW55" s="275"/>
      <c r="EGX55" s="275"/>
      <c r="EGY55" s="275"/>
      <c r="EGZ55" s="48"/>
      <c r="EHA55" s="48"/>
      <c r="EHB55" s="48"/>
      <c r="EHC55" s="48"/>
      <c r="EHD55" s="274"/>
      <c r="EHE55" s="274"/>
      <c r="EHF55" s="275"/>
      <c r="EHG55" s="275"/>
      <c r="EHH55" s="275"/>
      <c r="EHI55" s="275"/>
      <c r="EHJ55" s="275"/>
      <c r="EHK55" s="275"/>
      <c r="EHL55" s="275"/>
      <c r="EHM55" s="48"/>
      <c r="EHN55" s="48"/>
      <c r="EHO55" s="48"/>
      <c r="EHP55" s="48"/>
      <c r="EHQ55" s="274"/>
      <c r="EHR55" s="274"/>
      <c r="EHS55" s="275"/>
      <c r="EHT55" s="275"/>
      <c r="EHU55" s="275"/>
      <c r="EHV55" s="275"/>
      <c r="EHW55" s="275"/>
      <c r="EHX55" s="275"/>
      <c r="EHY55" s="275"/>
      <c r="EHZ55" s="48"/>
      <c r="EIA55" s="48"/>
      <c r="EIB55" s="48"/>
      <c r="EIC55" s="48"/>
      <c r="EID55" s="274"/>
      <c r="EIE55" s="274"/>
      <c r="EIF55" s="275"/>
      <c r="EIG55" s="275"/>
      <c r="EIH55" s="275"/>
      <c r="EII55" s="275"/>
      <c r="EIJ55" s="275"/>
      <c r="EIK55" s="275"/>
      <c r="EIL55" s="275"/>
      <c r="EIM55" s="48"/>
      <c r="EIN55" s="48"/>
      <c r="EIO55" s="48"/>
      <c r="EIP55" s="48"/>
      <c r="EIQ55" s="274"/>
      <c r="EIR55" s="274"/>
      <c r="EIS55" s="275"/>
      <c r="EIT55" s="275"/>
      <c r="EIU55" s="275"/>
      <c r="EIV55" s="275"/>
      <c r="EIW55" s="275"/>
      <c r="EIX55" s="275"/>
      <c r="EIY55" s="275"/>
      <c r="EIZ55" s="48"/>
      <c r="EJA55" s="48"/>
      <c r="EJB55" s="48"/>
      <c r="EJC55" s="48"/>
      <c r="EJD55" s="274"/>
      <c r="EJE55" s="274"/>
      <c r="EJF55" s="275"/>
      <c r="EJG55" s="275"/>
      <c r="EJH55" s="275"/>
      <c r="EJI55" s="275"/>
      <c r="EJJ55" s="275"/>
      <c r="EJK55" s="275"/>
      <c r="EJL55" s="275"/>
      <c r="EJM55" s="48"/>
      <c r="EJN55" s="48"/>
      <c r="EJO55" s="48"/>
      <c r="EJP55" s="48"/>
      <c r="EJQ55" s="274"/>
      <c r="EJR55" s="274"/>
      <c r="EJS55" s="275"/>
      <c r="EJT55" s="275"/>
      <c r="EJU55" s="275"/>
      <c r="EJV55" s="275"/>
      <c r="EJW55" s="275"/>
      <c r="EJX55" s="275"/>
      <c r="EJY55" s="275"/>
      <c r="EJZ55" s="48"/>
      <c r="EKA55" s="48"/>
      <c r="EKB55" s="48"/>
      <c r="EKC55" s="48"/>
      <c r="EKD55" s="274"/>
      <c r="EKE55" s="274"/>
      <c r="EKF55" s="275"/>
      <c r="EKG55" s="275"/>
      <c r="EKH55" s="275"/>
      <c r="EKI55" s="275"/>
      <c r="EKJ55" s="275"/>
      <c r="EKK55" s="275"/>
      <c r="EKL55" s="275"/>
      <c r="EKM55" s="48"/>
      <c r="EKN55" s="48"/>
      <c r="EKO55" s="48"/>
      <c r="EKP55" s="48"/>
      <c r="EKQ55" s="274"/>
      <c r="EKR55" s="274"/>
      <c r="EKS55" s="275"/>
      <c r="EKT55" s="275"/>
      <c r="EKU55" s="275"/>
      <c r="EKV55" s="275"/>
      <c r="EKW55" s="275"/>
      <c r="EKX55" s="275"/>
      <c r="EKY55" s="275"/>
      <c r="EKZ55" s="48"/>
      <c r="ELA55" s="48"/>
      <c r="ELB55" s="48"/>
      <c r="ELC55" s="48"/>
      <c r="ELD55" s="274"/>
      <c r="ELE55" s="274"/>
      <c r="ELF55" s="275"/>
      <c r="ELG55" s="275"/>
      <c r="ELH55" s="275"/>
      <c r="ELI55" s="275"/>
      <c r="ELJ55" s="275"/>
      <c r="ELK55" s="275"/>
      <c r="ELL55" s="275"/>
      <c r="ELM55" s="48"/>
      <c r="ELN55" s="48"/>
      <c r="ELO55" s="48"/>
      <c r="ELP55" s="48"/>
      <c r="ELQ55" s="274"/>
      <c r="ELR55" s="274"/>
      <c r="ELS55" s="275"/>
      <c r="ELT55" s="275"/>
      <c r="ELU55" s="275"/>
      <c r="ELV55" s="275"/>
      <c r="ELW55" s="275"/>
      <c r="ELX55" s="275"/>
      <c r="ELY55" s="275"/>
      <c r="ELZ55" s="48"/>
      <c r="EMA55" s="48"/>
      <c r="EMB55" s="48"/>
      <c r="EMC55" s="48"/>
      <c r="EMD55" s="274"/>
      <c r="EME55" s="274"/>
      <c r="EMF55" s="275"/>
      <c r="EMG55" s="275"/>
      <c r="EMH55" s="275"/>
      <c r="EMI55" s="275"/>
      <c r="EMJ55" s="275"/>
      <c r="EMK55" s="275"/>
      <c r="EML55" s="275"/>
      <c r="EMM55" s="48"/>
      <c r="EMN55" s="48"/>
      <c r="EMO55" s="48"/>
      <c r="EMP55" s="48"/>
      <c r="EMQ55" s="274"/>
      <c r="EMR55" s="274"/>
      <c r="EMS55" s="275"/>
      <c r="EMT55" s="275"/>
      <c r="EMU55" s="275"/>
      <c r="EMV55" s="275"/>
      <c r="EMW55" s="275"/>
      <c r="EMX55" s="275"/>
      <c r="EMY55" s="275"/>
      <c r="EMZ55" s="48"/>
      <c r="ENA55" s="48"/>
      <c r="ENB55" s="48"/>
      <c r="ENC55" s="48"/>
      <c r="END55" s="274"/>
      <c r="ENE55" s="274"/>
      <c r="ENF55" s="275"/>
      <c r="ENG55" s="275"/>
      <c r="ENH55" s="275"/>
      <c r="ENI55" s="275"/>
      <c r="ENJ55" s="275"/>
      <c r="ENK55" s="275"/>
      <c r="ENL55" s="275"/>
      <c r="ENM55" s="48"/>
      <c r="ENN55" s="48"/>
      <c r="ENO55" s="48"/>
      <c r="ENP55" s="48"/>
      <c r="ENQ55" s="274"/>
      <c r="ENR55" s="274"/>
      <c r="ENS55" s="275"/>
      <c r="ENT55" s="275"/>
      <c r="ENU55" s="275"/>
      <c r="ENV55" s="275"/>
      <c r="ENW55" s="275"/>
      <c r="ENX55" s="275"/>
      <c r="ENY55" s="275"/>
      <c r="ENZ55" s="48"/>
      <c r="EOA55" s="48"/>
      <c r="EOB55" s="48"/>
      <c r="EOC55" s="48"/>
      <c r="EOD55" s="274"/>
      <c r="EOE55" s="274"/>
      <c r="EOF55" s="275"/>
      <c r="EOG55" s="275"/>
      <c r="EOH55" s="275"/>
      <c r="EOI55" s="275"/>
      <c r="EOJ55" s="275"/>
      <c r="EOK55" s="275"/>
      <c r="EOL55" s="275"/>
      <c r="EOM55" s="48"/>
      <c r="EON55" s="48"/>
      <c r="EOO55" s="48"/>
      <c r="EOP55" s="48"/>
      <c r="EOQ55" s="274"/>
      <c r="EOR55" s="274"/>
      <c r="EOS55" s="275"/>
      <c r="EOT55" s="275"/>
      <c r="EOU55" s="275"/>
      <c r="EOV55" s="275"/>
      <c r="EOW55" s="275"/>
      <c r="EOX55" s="275"/>
      <c r="EOY55" s="275"/>
      <c r="EOZ55" s="48"/>
      <c r="EPA55" s="48"/>
      <c r="EPB55" s="48"/>
      <c r="EPC55" s="48"/>
      <c r="EPD55" s="274"/>
      <c r="EPE55" s="274"/>
      <c r="EPF55" s="275"/>
      <c r="EPG55" s="275"/>
      <c r="EPH55" s="275"/>
      <c r="EPI55" s="275"/>
      <c r="EPJ55" s="275"/>
      <c r="EPK55" s="275"/>
      <c r="EPL55" s="275"/>
      <c r="EPM55" s="48"/>
      <c r="EPN55" s="48"/>
      <c r="EPO55" s="48"/>
      <c r="EPP55" s="48"/>
      <c r="EPQ55" s="274"/>
      <c r="EPR55" s="274"/>
      <c r="EPS55" s="275"/>
      <c r="EPT55" s="275"/>
      <c r="EPU55" s="275"/>
      <c r="EPV55" s="275"/>
      <c r="EPW55" s="275"/>
      <c r="EPX55" s="275"/>
      <c r="EPY55" s="275"/>
      <c r="EPZ55" s="48"/>
      <c r="EQA55" s="48"/>
      <c r="EQB55" s="48"/>
      <c r="EQC55" s="48"/>
      <c r="EQD55" s="274"/>
      <c r="EQE55" s="274"/>
      <c r="EQF55" s="275"/>
      <c r="EQG55" s="275"/>
      <c r="EQH55" s="275"/>
      <c r="EQI55" s="275"/>
      <c r="EQJ55" s="275"/>
      <c r="EQK55" s="275"/>
      <c r="EQL55" s="275"/>
      <c r="EQM55" s="48"/>
      <c r="EQN55" s="48"/>
      <c r="EQO55" s="48"/>
      <c r="EQP55" s="48"/>
      <c r="EQQ55" s="274"/>
      <c r="EQR55" s="274"/>
      <c r="EQS55" s="275"/>
      <c r="EQT55" s="275"/>
      <c r="EQU55" s="275"/>
      <c r="EQV55" s="275"/>
      <c r="EQW55" s="275"/>
      <c r="EQX55" s="275"/>
      <c r="EQY55" s="275"/>
      <c r="EQZ55" s="48"/>
      <c r="ERA55" s="48"/>
      <c r="ERB55" s="48"/>
      <c r="ERC55" s="48"/>
      <c r="ERD55" s="274"/>
      <c r="ERE55" s="274"/>
      <c r="ERF55" s="275"/>
      <c r="ERG55" s="275"/>
      <c r="ERH55" s="275"/>
      <c r="ERI55" s="275"/>
      <c r="ERJ55" s="275"/>
      <c r="ERK55" s="275"/>
      <c r="ERL55" s="275"/>
      <c r="ERM55" s="48"/>
      <c r="ERN55" s="48"/>
      <c r="ERO55" s="48"/>
      <c r="ERP55" s="48"/>
      <c r="ERQ55" s="274"/>
      <c r="ERR55" s="274"/>
      <c r="ERS55" s="275"/>
      <c r="ERT55" s="275"/>
      <c r="ERU55" s="275"/>
      <c r="ERV55" s="275"/>
      <c r="ERW55" s="275"/>
      <c r="ERX55" s="275"/>
      <c r="ERY55" s="275"/>
      <c r="ERZ55" s="48"/>
      <c r="ESA55" s="48"/>
      <c r="ESB55" s="48"/>
      <c r="ESC55" s="48"/>
      <c r="ESD55" s="274"/>
      <c r="ESE55" s="274"/>
      <c r="ESF55" s="275"/>
      <c r="ESG55" s="275"/>
      <c r="ESH55" s="275"/>
      <c r="ESI55" s="275"/>
      <c r="ESJ55" s="275"/>
      <c r="ESK55" s="275"/>
      <c r="ESL55" s="275"/>
      <c r="ESM55" s="48"/>
      <c r="ESN55" s="48"/>
      <c r="ESO55" s="48"/>
      <c r="ESP55" s="48"/>
      <c r="ESQ55" s="274"/>
      <c r="ESR55" s="274"/>
      <c r="ESS55" s="275"/>
      <c r="EST55" s="275"/>
      <c r="ESU55" s="275"/>
      <c r="ESV55" s="275"/>
      <c r="ESW55" s="275"/>
      <c r="ESX55" s="275"/>
      <c r="ESY55" s="275"/>
      <c r="ESZ55" s="48"/>
      <c r="ETA55" s="48"/>
      <c r="ETB55" s="48"/>
      <c r="ETC55" s="48"/>
      <c r="ETD55" s="274"/>
      <c r="ETE55" s="274"/>
      <c r="ETF55" s="275"/>
      <c r="ETG55" s="275"/>
      <c r="ETH55" s="275"/>
      <c r="ETI55" s="275"/>
      <c r="ETJ55" s="275"/>
      <c r="ETK55" s="275"/>
      <c r="ETL55" s="275"/>
      <c r="ETM55" s="48"/>
      <c r="ETN55" s="48"/>
      <c r="ETO55" s="48"/>
      <c r="ETP55" s="48"/>
      <c r="ETQ55" s="274"/>
      <c r="ETR55" s="274"/>
      <c r="ETS55" s="275"/>
      <c r="ETT55" s="275"/>
      <c r="ETU55" s="275"/>
      <c r="ETV55" s="275"/>
      <c r="ETW55" s="275"/>
      <c r="ETX55" s="275"/>
      <c r="ETY55" s="275"/>
      <c r="ETZ55" s="48"/>
      <c r="EUA55" s="48"/>
      <c r="EUB55" s="48"/>
      <c r="EUC55" s="48"/>
      <c r="EUD55" s="274"/>
      <c r="EUE55" s="274"/>
      <c r="EUF55" s="275"/>
      <c r="EUG55" s="275"/>
      <c r="EUH55" s="275"/>
      <c r="EUI55" s="275"/>
      <c r="EUJ55" s="275"/>
      <c r="EUK55" s="275"/>
      <c r="EUL55" s="275"/>
      <c r="EUM55" s="48"/>
      <c r="EUN55" s="48"/>
      <c r="EUO55" s="48"/>
      <c r="EUP55" s="48"/>
      <c r="EUQ55" s="274"/>
      <c r="EUR55" s="274"/>
      <c r="EUS55" s="275"/>
      <c r="EUT55" s="275"/>
      <c r="EUU55" s="275"/>
      <c r="EUV55" s="275"/>
      <c r="EUW55" s="275"/>
      <c r="EUX55" s="275"/>
      <c r="EUY55" s="275"/>
      <c r="EUZ55" s="48"/>
      <c r="EVA55" s="48"/>
      <c r="EVB55" s="48"/>
      <c r="EVC55" s="48"/>
      <c r="EVD55" s="274"/>
      <c r="EVE55" s="274"/>
      <c r="EVF55" s="275"/>
      <c r="EVG55" s="275"/>
      <c r="EVH55" s="275"/>
      <c r="EVI55" s="275"/>
      <c r="EVJ55" s="275"/>
      <c r="EVK55" s="275"/>
      <c r="EVL55" s="275"/>
      <c r="EVM55" s="48"/>
      <c r="EVN55" s="48"/>
      <c r="EVO55" s="48"/>
      <c r="EVP55" s="48"/>
      <c r="EVQ55" s="274"/>
      <c r="EVR55" s="274"/>
      <c r="EVS55" s="275"/>
      <c r="EVT55" s="275"/>
      <c r="EVU55" s="275"/>
      <c r="EVV55" s="275"/>
      <c r="EVW55" s="275"/>
      <c r="EVX55" s="275"/>
      <c r="EVY55" s="275"/>
      <c r="EVZ55" s="48"/>
      <c r="EWA55" s="48"/>
      <c r="EWB55" s="48"/>
      <c r="EWC55" s="48"/>
      <c r="EWD55" s="274"/>
      <c r="EWE55" s="274"/>
      <c r="EWF55" s="275"/>
      <c r="EWG55" s="275"/>
      <c r="EWH55" s="275"/>
      <c r="EWI55" s="275"/>
      <c r="EWJ55" s="275"/>
      <c r="EWK55" s="275"/>
      <c r="EWL55" s="275"/>
      <c r="EWM55" s="48"/>
      <c r="EWN55" s="48"/>
      <c r="EWO55" s="48"/>
      <c r="EWP55" s="48"/>
      <c r="EWQ55" s="274"/>
      <c r="EWR55" s="274"/>
      <c r="EWS55" s="275"/>
      <c r="EWT55" s="275"/>
      <c r="EWU55" s="275"/>
      <c r="EWV55" s="275"/>
      <c r="EWW55" s="275"/>
      <c r="EWX55" s="275"/>
      <c r="EWY55" s="275"/>
      <c r="EWZ55" s="48"/>
      <c r="EXA55" s="48"/>
      <c r="EXB55" s="48"/>
      <c r="EXC55" s="48"/>
      <c r="EXD55" s="274"/>
      <c r="EXE55" s="274"/>
      <c r="EXF55" s="275"/>
      <c r="EXG55" s="275"/>
      <c r="EXH55" s="275"/>
      <c r="EXI55" s="275"/>
      <c r="EXJ55" s="275"/>
      <c r="EXK55" s="275"/>
      <c r="EXL55" s="275"/>
      <c r="EXM55" s="48"/>
      <c r="EXN55" s="48"/>
      <c r="EXO55" s="48"/>
      <c r="EXP55" s="48"/>
      <c r="EXQ55" s="274"/>
      <c r="EXR55" s="274"/>
      <c r="EXS55" s="275"/>
      <c r="EXT55" s="275"/>
      <c r="EXU55" s="275"/>
      <c r="EXV55" s="275"/>
      <c r="EXW55" s="275"/>
      <c r="EXX55" s="275"/>
      <c r="EXY55" s="275"/>
      <c r="EXZ55" s="48"/>
      <c r="EYA55" s="48"/>
      <c r="EYB55" s="48"/>
      <c r="EYC55" s="48"/>
      <c r="EYD55" s="274"/>
      <c r="EYE55" s="274"/>
      <c r="EYF55" s="275"/>
      <c r="EYG55" s="275"/>
      <c r="EYH55" s="275"/>
      <c r="EYI55" s="275"/>
      <c r="EYJ55" s="275"/>
      <c r="EYK55" s="275"/>
      <c r="EYL55" s="275"/>
      <c r="EYM55" s="48"/>
      <c r="EYN55" s="48"/>
      <c r="EYO55" s="48"/>
      <c r="EYP55" s="48"/>
      <c r="EYQ55" s="274"/>
      <c r="EYR55" s="274"/>
      <c r="EYS55" s="275"/>
      <c r="EYT55" s="275"/>
      <c r="EYU55" s="275"/>
      <c r="EYV55" s="275"/>
      <c r="EYW55" s="275"/>
      <c r="EYX55" s="275"/>
      <c r="EYY55" s="275"/>
      <c r="EYZ55" s="48"/>
      <c r="EZA55" s="48"/>
      <c r="EZB55" s="48"/>
      <c r="EZC55" s="48"/>
      <c r="EZD55" s="274"/>
      <c r="EZE55" s="274"/>
      <c r="EZF55" s="275"/>
      <c r="EZG55" s="275"/>
      <c r="EZH55" s="275"/>
      <c r="EZI55" s="275"/>
      <c r="EZJ55" s="275"/>
      <c r="EZK55" s="275"/>
      <c r="EZL55" s="275"/>
      <c r="EZM55" s="48"/>
      <c r="EZN55" s="48"/>
      <c r="EZO55" s="48"/>
      <c r="EZP55" s="48"/>
      <c r="EZQ55" s="274"/>
      <c r="EZR55" s="274"/>
      <c r="EZS55" s="275"/>
      <c r="EZT55" s="275"/>
      <c r="EZU55" s="275"/>
      <c r="EZV55" s="275"/>
      <c r="EZW55" s="275"/>
      <c r="EZX55" s="275"/>
      <c r="EZY55" s="275"/>
      <c r="EZZ55" s="48"/>
      <c r="FAA55" s="48"/>
      <c r="FAB55" s="48"/>
      <c r="FAC55" s="48"/>
      <c r="FAD55" s="274"/>
      <c r="FAE55" s="274"/>
      <c r="FAF55" s="275"/>
      <c r="FAG55" s="275"/>
      <c r="FAH55" s="275"/>
      <c r="FAI55" s="275"/>
      <c r="FAJ55" s="275"/>
      <c r="FAK55" s="275"/>
      <c r="FAL55" s="275"/>
      <c r="FAM55" s="48"/>
      <c r="FAN55" s="48"/>
      <c r="FAO55" s="48"/>
      <c r="FAP55" s="48"/>
      <c r="FAQ55" s="274"/>
      <c r="FAR55" s="274"/>
      <c r="FAS55" s="275"/>
      <c r="FAT55" s="275"/>
      <c r="FAU55" s="275"/>
      <c r="FAV55" s="275"/>
      <c r="FAW55" s="275"/>
      <c r="FAX55" s="275"/>
      <c r="FAY55" s="275"/>
      <c r="FAZ55" s="48"/>
      <c r="FBA55" s="48"/>
      <c r="FBB55" s="48"/>
      <c r="FBC55" s="48"/>
      <c r="FBD55" s="274"/>
      <c r="FBE55" s="274"/>
      <c r="FBF55" s="275"/>
      <c r="FBG55" s="275"/>
      <c r="FBH55" s="275"/>
      <c r="FBI55" s="275"/>
      <c r="FBJ55" s="275"/>
      <c r="FBK55" s="275"/>
      <c r="FBL55" s="275"/>
      <c r="FBM55" s="48"/>
      <c r="FBN55" s="48"/>
      <c r="FBO55" s="48"/>
      <c r="FBP55" s="48"/>
      <c r="FBQ55" s="274"/>
      <c r="FBR55" s="274"/>
      <c r="FBS55" s="275"/>
      <c r="FBT55" s="275"/>
      <c r="FBU55" s="275"/>
      <c r="FBV55" s="275"/>
      <c r="FBW55" s="275"/>
      <c r="FBX55" s="275"/>
      <c r="FBY55" s="275"/>
      <c r="FBZ55" s="48"/>
      <c r="FCA55" s="48"/>
      <c r="FCB55" s="48"/>
      <c r="FCC55" s="48"/>
      <c r="FCD55" s="274"/>
      <c r="FCE55" s="274"/>
      <c r="FCF55" s="275"/>
      <c r="FCG55" s="275"/>
      <c r="FCH55" s="275"/>
      <c r="FCI55" s="275"/>
      <c r="FCJ55" s="275"/>
      <c r="FCK55" s="275"/>
      <c r="FCL55" s="275"/>
      <c r="FCM55" s="48"/>
      <c r="FCN55" s="48"/>
      <c r="FCO55" s="48"/>
      <c r="FCP55" s="48"/>
      <c r="FCQ55" s="274"/>
      <c r="FCR55" s="274"/>
      <c r="FCS55" s="275"/>
      <c r="FCT55" s="275"/>
      <c r="FCU55" s="275"/>
      <c r="FCV55" s="275"/>
      <c r="FCW55" s="275"/>
      <c r="FCX55" s="275"/>
      <c r="FCY55" s="275"/>
      <c r="FCZ55" s="48"/>
      <c r="FDA55" s="48"/>
      <c r="FDB55" s="48"/>
      <c r="FDC55" s="48"/>
      <c r="FDD55" s="274"/>
      <c r="FDE55" s="274"/>
      <c r="FDF55" s="275"/>
      <c r="FDG55" s="275"/>
      <c r="FDH55" s="275"/>
      <c r="FDI55" s="275"/>
      <c r="FDJ55" s="275"/>
      <c r="FDK55" s="275"/>
      <c r="FDL55" s="275"/>
      <c r="FDM55" s="48"/>
      <c r="FDN55" s="48"/>
      <c r="FDO55" s="48"/>
      <c r="FDP55" s="48"/>
      <c r="FDQ55" s="274"/>
      <c r="FDR55" s="274"/>
      <c r="FDS55" s="275"/>
      <c r="FDT55" s="275"/>
      <c r="FDU55" s="275"/>
      <c r="FDV55" s="275"/>
      <c r="FDW55" s="275"/>
      <c r="FDX55" s="275"/>
      <c r="FDY55" s="275"/>
      <c r="FDZ55" s="48"/>
      <c r="FEA55" s="48"/>
      <c r="FEB55" s="48"/>
      <c r="FEC55" s="48"/>
      <c r="FED55" s="274"/>
      <c r="FEE55" s="274"/>
      <c r="FEF55" s="275"/>
      <c r="FEG55" s="275"/>
      <c r="FEH55" s="275"/>
      <c r="FEI55" s="275"/>
      <c r="FEJ55" s="275"/>
      <c r="FEK55" s="275"/>
      <c r="FEL55" s="275"/>
      <c r="FEM55" s="48"/>
      <c r="FEN55" s="48"/>
      <c r="FEO55" s="48"/>
      <c r="FEP55" s="48"/>
      <c r="FEQ55" s="274"/>
      <c r="FER55" s="274"/>
      <c r="FES55" s="275"/>
      <c r="FET55" s="275"/>
      <c r="FEU55" s="275"/>
      <c r="FEV55" s="275"/>
      <c r="FEW55" s="275"/>
      <c r="FEX55" s="275"/>
      <c r="FEY55" s="275"/>
      <c r="FEZ55" s="48"/>
      <c r="FFA55" s="48"/>
      <c r="FFB55" s="48"/>
      <c r="FFC55" s="48"/>
      <c r="FFD55" s="274"/>
      <c r="FFE55" s="274"/>
      <c r="FFF55" s="275"/>
      <c r="FFG55" s="275"/>
      <c r="FFH55" s="275"/>
      <c r="FFI55" s="275"/>
      <c r="FFJ55" s="275"/>
      <c r="FFK55" s="275"/>
      <c r="FFL55" s="275"/>
      <c r="FFM55" s="48"/>
      <c r="FFN55" s="48"/>
      <c r="FFO55" s="48"/>
      <c r="FFP55" s="48"/>
      <c r="FFQ55" s="274"/>
      <c r="FFR55" s="274"/>
      <c r="FFS55" s="275"/>
      <c r="FFT55" s="275"/>
      <c r="FFU55" s="275"/>
      <c r="FFV55" s="275"/>
      <c r="FFW55" s="275"/>
      <c r="FFX55" s="275"/>
      <c r="FFY55" s="275"/>
      <c r="FFZ55" s="48"/>
      <c r="FGA55" s="48"/>
      <c r="FGB55" s="48"/>
      <c r="FGC55" s="48"/>
      <c r="FGD55" s="274"/>
      <c r="FGE55" s="274"/>
      <c r="FGF55" s="275"/>
      <c r="FGG55" s="275"/>
      <c r="FGH55" s="275"/>
      <c r="FGI55" s="275"/>
      <c r="FGJ55" s="275"/>
      <c r="FGK55" s="275"/>
      <c r="FGL55" s="275"/>
      <c r="FGM55" s="48"/>
      <c r="FGN55" s="48"/>
      <c r="FGO55" s="48"/>
      <c r="FGP55" s="48"/>
      <c r="FGQ55" s="274"/>
      <c r="FGR55" s="274"/>
      <c r="FGS55" s="275"/>
      <c r="FGT55" s="275"/>
      <c r="FGU55" s="275"/>
      <c r="FGV55" s="275"/>
      <c r="FGW55" s="275"/>
      <c r="FGX55" s="275"/>
      <c r="FGY55" s="275"/>
      <c r="FGZ55" s="48"/>
      <c r="FHA55" s="48"/>
      <c r="FHB55" s="48"/>
      <c r="FHC55" s="48"/>
      <c r="FHD55" s="274"/>
      <c r="FHE55" s="274"/>
      <c r="FHF55" s="275"/>
      <c r="FHG55" s="275"/>
      <c r="FHH55" s="275"/>
      <c r="FHI55" s="275"/>
      <c r="FHJ55" s="275"/>
      <c r="FHK55" s="275"/>
      <c r="FHL55" s="275"/>
      <c r="FHM55" s="48"/>
      <c r="FHN55" s="48"/>
      <c r="FHO55" s="48"/>
      <c r="FHP55" s="48"/>
      <c r="FHQ55" s="274"/>
      <c r="FHR55" s="274"/>
      <c r="FHS55" s="275"/>
      <c r="FHT55" s="275"/>
      <c r="FHU55" s="275"/>
      <c r="FHV55" s="275"/>
      <c r="FHW55" s="275"/>
      <c r="FHX55" s="275"/>
      <c r="FHY55" s="275"/>
      <c r="FHZ55" s="48"/>
      <c r="FIA55" s="48"/>
      <c r="FIB55" s="48"/>
      <c r="FIC55" s="48"/>
      <c r="FID55" s="274"/>
      <c r="FIE55" s="274"/>
      <c r="FIF55" s="275"/>
      <c r="FIG55" s="275"/>
      <c r="FIH55" s="275"/>
      <c r="FII55" s="275"/>
      <c r="FIJ55" s="275"/>
      <c r="FIK55" s="275"/>
      <c r="FIL55" s="275"/>
      <c r="FIM55" s="48"/>
      <c r="FIN55" s="48"/>
      <c r="FIO55" s="48"/>
      <c r="FIP55" s="48"/>
      <c r="FIQ55" s="274"/>
      <c r="FIR55" s="274"/>
      <c r="FIS55" s="275"/>
      <c r="FIT55" s="275"/>
      <c r="FIU55" s="275"/>
      <c r="FIV55" s="275"/>
      <c r="FIW55" s="275"/>
      <c r="FIX55" s="275"/>
      <c r="FIY55" s="275"/>
      <c r="FIZ55" s="48"/>
      <c r="FJA55" s="48"/>
      <c r="FJB55" s="48"/>
      <c r="FJC55" s="48"/>
      <c r="FJD55" s="274"/>
      <c r="FJE55" s="274"/>
      <c r="FJF55" s="275"/>
      <c r="FJG55" s="275"/>
      <c r="FJH55" s="275"/>
      <c r="FJI55" s="275"/>
      <c r="FJJ55" s="275"/>
      <c r="FJK55" s="275"/>
      <c r="FJL55" s="275"/>
      <c r="FJM55" s="48"/>
      <c r="FJN55" s="48"/>
      <c r="FJO55" s="48"/>
      <c r="FJP55" s="48"/>
      <c r="FJQ55" s="274"/>
      <c r="FJR55" s="274"/>
      <c r="FJS55" s="275"/>
      <c r="FJT55" s="275"/>
      <c r="FJU55" s="275"/>
      <c r="FJV55" s="275"/>
      <c r="FJW55" s="275"/>
      <c r="FJX55" s="275"/>
      <c r="FJY55" s="275"/>
      <c r="FJZ55" s="48"/>
      <c r="FKA55" s="48"/>
      <c r="FKB55" s="48"/>
      <c r="FKC55" s="48"/>
      <c r="FKD55" s="274"/>
      <c r="FKE55" s="274"/>
      <c r="FKF55" s="275"/>
      <c r="FKG55" s="275"/>
      <c r="FKH55" s="275"/>
      <c r="FKI55" s="275"/>
      <c r="FKJ55" s="275"/>
      <c r="FKK55" s="275"/>
      <c r="FKL55" s="275"/>
      <c r="FKM55" s="48"/>
      <c r="FKN55" s="48"/>
      <c r="FKO55" s="48"/>
      <c r="FKP55" s="48"/>
      <c r="FKQ55" s="274"/>
      <c r="FKR55" s="274"/>
      <c r="FKS55" s="275"/>
      <c r="FKT55" s="275"/>
      <c r="FKU55" s="275"/>
      <c r="FKV55" s="275"/>
      <c r="FKW55" s="275"/>
      <c r="FKX55" s="275"/>
      <c r="FKY55" s="275"/>
      <c r="FKZ55" s="48"/>
      <c r="FLA55" s="48"/>
      <c r="FLB55" s="48"/>
      <c r="FLC55" s="48"/>
      <c r="FLD55" s="274"/>
      <c r="FLE55" s="274"/>
      <c r="FLF55" s="275"/>
      <c r="FLG55" s="275"/>
      <c r="FLH55" s="275"/>
      <c r="FLI55" s="275"/>
      <c r="FLJ55" s="275"/>
      <c r="FLK55" s="275"/>
      <c r="FLL55" s="275"/>
      <c r="FLM55" s="48"/>
      <c r="FLN55" s="48"/>
      <c r="FLO55" s="48"/>
      <c r="FLP55" s="48"/>
      <c r="FLQ55" s="274"/>
      <c r="FLR55" s="274"/>
      <c r="FLS55" s="275"/>
      <c r="FLT55" s="275"/>
      <c r="FLU55" s="275"/>
      <c r="FLV55" s="275"/>
      <c r="FLW55" s="275"/>
      <c r="FLX55" s="275"/>
      <c r="FLY55" s="275"/>
      <c r="FLZ55" s="48"/>
      <c r="FMA55" s="48"/>
      <c r="FMB55" s="48"/>
      <c r="FMC55" s="48"/>
      <c r="FMD55" s="274"/>
      <c r="FME55" s="274"/>
      <c r="FMF55" s="275"/>
      <c r="FMG55" s="275"/>
      <c r="FMH55" s="275"/>
      <c r="FMI55" s="275"/>
      <c r="FMJ55" s="275"/>
      <c r="FMK55" s="275"/>
      <c r="FML55" s="275"/>
      <c r="FMM55" s="48"/>
      <c r="FMN55" s="48"/>
      <c r="FMO55" s="48"/>
      <c r="FMP55" s="48"/>
      <c r="FMQ55" s="274"/>
      <c r="FMR55" s="274"/>
      <c r="FMS55" s="275"/>
      <c r="FMT55" s="275"/>
      <c r="FMU55" s="275"/>
      <c r="FMV55" s="275"/>
      <c r="FMW55" s="275"/>
      <c r="FMX55" s="275"/>
      <c r="FMY55" s="275"/>
      <c r="FMZ55" s="48"/>
      <c r="FNA55" s="48"/>
      <c r="FNB55" s="48"/>
      <c r="FNC55" s="48"/>
      <c r="FND55" s="274"/>
      <c r="FNE55" s="274"/>
      <c r="FNF55" s="275"/>
      <c r="FNG55" s="275"/>
      <c r="FNH55" s="275"/>
      <c r="FNI55" s="275"/>
      <c r="FNJ55" s="275"/>
      <c r="FNK55" s="275"/>
      <c r="FNL55" s="275"/>
      <c r="FNM55" s="48"/>
      <c r="FNN55" s="48"/>
      <c r="FNO55" s="48"/>
      <c r="FNP55" s="48"/>
      <c r="FNQ55" s="274"/>
      <c r="FNR55" s="274"/>
      <c r="FNS55" s="275"/>
      <c r="FNT55" s="275"/>
      <c r="FNU55" s="275"/>
      <c r="FNV55" s="275"/>
      <c r="FNW55" s="275"/>
      <c r="FNX55" s="275"/>
      <c r="FNY55" s="275"/>
      <c r="FNZ55" s="48"/>
      <c r="FOA55" s="48"/>
      <c r="FOB55" s="48"/>
      <c r="FOC55" s="48"/>
      <c r="FOD55" s="274"/>
      <c r="FOE55" s="274"/>
      <c r="FOF55" s="275"/>
      <c r="FOG55" s="275"/>
      <c r="FOH55" s="275"/>
      <c r="FOI55" s="275"/>
      <c r="FOJ55" s="275"/>
      <c r="FOK55" s="275"/>
      <c r="FOL55" s="275"/>
      <c r="FOM55" s="48"/>
      <c r="FON55" s="48"/>
      <c r="FOO55" s="48"/>
      <c r="FOP55" s="48"/>
      <c r="FOQ55" s="274"/>
      <c r="FOR55" s="274"/>
      <c r="FOS55" s="275"/>
      <c r="FOT55" s="275"/>
      <c r="FOU55" s="275"/>
      <c r="FOV55" s="275"/>
      <c r="FOW55" s="275"/>
      <c r="FOX55" s="275"/>
      <c r="FOY55" s="275"/>
      <c r="FOZ55" s="48"/>
      <c r="FPA55" s="48"/>
      <c r="FPB55" s="48"/>
      <c r="FPC55" s="48"/>
      <c r="FPD55" s="274"/>
      <c r="FPE55" s="274"/>
      <c r="FPF55" s="275"/>
      <c r="FPG55" s="275"/>
      <c r="FPH55" s="275"/>
      <c r="FPI55" s="275"/>
      <c r="FPJ55" s="275"/>
      <c r="FPK55" s="275"/>
      <c r="FPL55" s="275"/>
      <c r="FPM55" s="48"/>
      <c r="FPN55" s="48"/>
      <c r="FPO55" s="48"/>
      <c r="FPP55" s="48"/>
      <c r="FPQ55" s="274"/>
      <c r="FPR55" s="274"/>
      <c r="FPS55" s="275"/>
      <c r="FPT55" s="275"/>
      <c r="FPU55" s="275"/>
      <c r="FPV55" s="275"/>
      <c r="FPW55" s="275"/>
      <c r="FPX55" s="275"/>
      <c r="FPY55" s="275"/>
      <c r="FPZ55" s="48"/>
      <c r="FQA55" s="48"/>
      <c r="FQB55" s="48"/>
      <c r="FQC55" s="48"/>
      <c r="FQD55" s="274"/>
      <c r="FQE55" s="274"/>
      <c r="FQF55" s="275"/>
      <c r="FQG55" s="275"/>
      <c r="FQH55" s="275"/>
      <c r="FQI55" s="275"/>
      <c r="FQJ55" s="275"/>
      <c r="FQK55" s="275"/>
      <c r="FQL55" s="275"/>
      <c r="FQM55" s="48"/>
      <c r="FQN55" s="48"/>
      <c r="FQO55" s="48"/>
      <c r="FQP55" s="48"/>
      <c r="FQQ55" s="274"/>
      <c r="FQR55" s="274"/>
      <c r="FQS55" s="275"/>
      <c r="FQT55" s="275"/>
      <c r="FQU55" s="275"/>
      <c r="FQV55" s="275"/>
      <c r="FQW55" s="275"/>
      <c r="FQX55" s="275"/>
      <c r="FQY55" s="275"/>
      <c r="FQZ55" s="48"/>
      <c r="FRA55" s="48"/>
      <c r="FRB55" s="48"/>
      <c r="FRC55" s="48"/>
      <c r="FRD55" s="274"/>
      <c r="FRE55" s="274"/>
      <c r="FRF55" s="275"/>
      <c r="FRG55" s="275"/>
      <c r="FRH55" s="275"/>
      <c r="FRI55" s="275"/>
      <c r="FRJ55" s="275"/>
      <c r="FRK55" s="275"/>
      <c r="FRL55" s="275"/>
      <c r="FRM55" s="48"/>
      <c r="FRN55" s="48"/>
      <c r="FRO55" s="48"/>
      <c r="FRP55" s="48"/>
      <c r="FRQ55" s="274"/>
      <c r="FRR55" s="274"/>
      <c r="FRS55" s="275"/>
      <c r="FRT55" s="275"/>
      <c r="FRU55" s="275"/>
      <c r="FRV55" s="275"/>
      <c r="FRW55" s="275"/>
      <c r="FRX55" s="275"/>
      <c r="FRY55" s="275"/>
      <c r="FRZ55" s="48"/>
      <c r="FSA55" s="48"/>
      <c r="FSB55" s="48"/>
      <c r="FSC55" s="48"/>
      <c r="FSD55" s="274"/>
      <c r="FSE55" s="274"/>
      <c r="FSF55" s="275"/>
      <c r="FSG55" s="275"/>
      <c r="FSH55" s="275"/>
      <c r="FSI55" s="275"/>
      <c r="FSJ55" s="275"/>
      <c r="FSK55" s="275"/>
      <c r="FSL55" s="275"/>
      <c r="FSM55" s="48"/>
      <c r="FSN55" s="48"/>
      <c r="FSO55" s="48"/>
      <c r="FSP55" s="48"/>
      <c r="FSQ55" s="274"/>
      <c r="FSR55" s="274"/>
      <c r="FSS55" s="275"/>
      <c r="FST55" s="275"/>
      <c r="FSU55" s="275"/>
      <c r="FSV55" s="275"/>
      <c r="FSW55" s="275"/>
      <c r="FSX55" s="275"/>
      <c r="FSY55" s="275"/>
      <c r="FSZ55" s="48"/>
      <c r="FTA55" s="48"/>
      <c r="FTB55" s="48"/>
      <c r="FTC55" s="48"/>
      <c r="FTD55" s="274"/>
      <c r="FTE55" s="274"/>
      <c r="FTF55" s="275"/>
      <c r="FTG55" s="275"/>
      <c r="FTH55" s="275"/>
      <c r="FTI55" s="275"/>
      <c r="FTJ55" s="275"/>
      <c r="FTK55" s="275"/>
      <c r="FTL55" s="275"/>
      <c r="FTM55" s="48"/>
      <c r="FTN55" s="48"/>
      <c r="FTO55" s="48"/>
      <c r="FTP55" s="48"/>
      <c r="FTQ55" s="274"/>
      <c r="FTR55" s="274"/>
      <c r="FTS55" s="275"/>
      <c r="FTT55" s="275"/>
      <c r="FTU55" s="275"/>
      <c r="FTV55" s="275"/>
      <c r="FTW55" s="275"/>
      <c r="FTX55" s="275"/>
      <c r="FTY55" s="275"/>
      <c r="FTZ55" s="48"/>
      <c r="FUA55" s="48"/>
      <c r="FUB55" s="48"/>
      <c r="FUC55" s="48"/>
      <c r="FUD55" s="274"/>
      <c r="FUE55" s="274"/>
      <c r="FUF55" s="275"/>
      <c r="FUG55" s="275"/>
      <c r="FUH55" s="275"/>
      <c r="FUI55" s="275"/>
      <c r="FUJ55" s="275"/>
      <c r="FUK55" s="275"/>
      <c r="FUL55" s="275"/>
      <c r="FUM55" s="48"/>
      <c r="FUN55" s="48"/>
      <c r="FUO55" s="48"/>
      <c r="FUP55" s="48"/>
      <c r="FUQ55" s="274"/>
      <c r="FUR55" s="274"/>
      <c r="FUS55" s="275"/>
      <c r="FUT55" s="275"/>
      <c r="FUU55" s="275"/>
      <c r="FUV55" s="275"/>
      <c r="FUW55" s="275"/>
      <c r="FUX55" s="275"/>
      <c r="FUY55" s="275"/>
      <c r="FUZ55" s="48"/>
      <c r="FVA55" s="48"/>
      <c r="FVB55" s="48"/>
      <c r="FVC55" s="48"/>
      <c r="FVD55" s="274"/>
      <c r="FVE55" s="274"/>
      <c r="FVF55" s="275"/>
      <c r="FVG55" s="275"/>
      <c r="FVH55" s="275"/>
      <c r="FVI55" s="275"/>
      <c r="FVJ55" s="275"/>
      <c r="FVK55" s="275"/>
      <c r="FVL55" s="275"/>
      <c r="FVM55" s="48"/>
      <c r="FVN55" s="48"/>
      <c r="FVO55" s="48"/>
      <c r="FVP55" s="48"/>
      <c r="FVQ55" s="274"/>
      <c r="FVR55" s="274"/>
      <c r="FVS55" s="275"/>
      <c r="FVT55" s="275"/>
      <c r="FVU55" s="275"/>
      <c r="FVV55" s="275"/>
      <c r="FVW55" s="275"/>
      <c r="FVX55" s="275"/>
      <c r="FVY55" s="275"/>
      <c r="FVZ55" s="48"/>
      <c r="FWA55" s="48"/>
      <c r="FWB55" s="48"/>
      <c r="FWC55" s="48"/>
      <c r="FWD55" s="274"/>
      <c r="FWE55" s="274"/>
      <c r="FWF55" s="275"/>
      <c r="FWG55" s="275"/>
      <c r="FWH55" s="275"/>
      <c r="FWI55" s="275"/>
      <c r="FWJ55" s="275"/>
      <c r="FWK55" s="275"/>
      <c r="FWL55" s="275"/>
      <c r="FWM55" s="48"/>
      <c r="FWN55" s="48"/>
      <c r="FWO55" s="48"/>
      <c r="FWP55" s="48"/>
      <c r="FWQ55" s="274"/>
      <c r="FWR55" s="274"/>
      <c r="FWS55" s="275"/>
      <c r="FWT55" s="275"/>
      <c r="FWU55" s="275"/>
      <c r="FWV55" s="275"/>
      <c r="FWW55" s="275"/>
      <c r="FWX55" s="275"/>
      <c r="FWY55" s="275"/>
      <c r="FWZ55" s="48"/>
      <c r="FXA55" s="48"/>
      <c r="FXB55" s="48"/>
      <c r="FXC55" s="48"/>
      <c r="FXD55" s="274"/>
      <c r="FXE55" s="274"/>
      <c r="FXF55" s="275"/>
      <c r="FXG55" s="275"/>
      <c r="FXH55" s="275"/>
      <c r="FXI55" s="275"/>
      <c r="FXJ55" s="275"/>
      <c r="FXK55" s="275"/>
      <c r="FXL55" s="275"/>
      <c r="FXM55" s="48"/>
      <c r="FXN55" s="48"/>
      <c r="FXO55" s="48"/>
      <c r="FXP55" s="48"/>
      <c r="FXQ55" s="274"/>
      <c r="FXR55" s="274"/>
      <c r="FXS55" s="275"/>
      <c r="FXT55" s="275"/>
      <c r="FXU55" s="275"/>
      <c r="FXV55" s="275"/>
      <c r="FXW55" s="275"/>
      <c r="FXX55" s="275"/>
      <c r="FXY55" s="275"/>
      <c r="FXZ55" s="48"/>
      <c r="FYA55" s="48"/>
      <c r="FYB55" s="48"/>
      <c r="FYC55" s="48"/>
      <c r="FYD55" s="274"/>
      <c r="FYE55" s="274"/>
      <c r="FYF55" s="275"/>
      <c r="FYG55" s="275"/>
      <c r="FYH55" s="275"/>
      <c r="FYI55" s="275"/>
      <c r="FYJ55" s="275"/>
      <c r="FYK55" s="275"/>
      <c r="FYL55" s="275"/>
      <c r="FYM55" s="48"/>
      <c r="FYN55" s="48"/>
      <c r="FYO55" s="48"/>
      <c r="FYP55" s="48"/>
      <c r="FYQ55" s="274"/>
      <c r="FYR55" s="274"/>
      <c r="FYS55" s="275"/>
      <c r="FYT55" s="275"/>
      <c r="FYU55" s="275"/>
      <c r="FYV55" s="275"/>
      <c r="FYW55" s="275"/>
      <c r="FYX55" s="275"/>
      <c r="FYY55" s="275"/>
      <c r="FYZ55" s="48"/>
      <c r="FZA55" s="48"/>
      <c r="FZB55" s="48"/>
      <c r="FZC55" s="48"/>
      <c r="FZD55" s="274"/>
      <c r="FZE55" s="274"/>
      <c r="FZF55" s="275"/>
      <c r="FZG55" s="275"/>
      <c r="FZH55" s="275"/>
      <c r="FZI55" s="275"/>
      <c r="FZJ55" s="275"/>
      <c r="FZK55" s="275"/>
      <c r="FZL55" s="275"/>
      <c r="FZM55" s="48"/>
      <c r="FZN55" s="48"/>
      <c r="FZO55" s="48"/>
      <c r="FZP55" s="48"/>
      <c r="FZQ55" s="274"/>
      <c r="FZR55" s="274"/>
      <c r="FZS55" s="275"/>
      <c r="FZT55" s="275"/>
      <c r="FZU55" s="275"/>
      <c r="FZV55" s="275"/>
      <c r="FZW55" s="275"/>
      <c r="FZX55" s="275"/>
      <c r="FZY55" s="275"/>
      <c r="FZZ55" s="48"/>
      <c r="GAA55" s="48"/>
      <c r="GAB55" s="48"/>
      <c r="GAC55" s="48"/>
      <c r="GAD55" s="274"/>
      <c r="GAE55" s="274"/>
      <c r="GAF55" s="275"/>
      <c r="GAG55" s="275"/>
      <c r="GAH55" s="275"/>
      <c r="GAI55" s="275"/>
      <c r="GAJ55" s="275"/>
      <c r="GAK55" s="275"/>
      <c r="GAL55" s="275"/>
      <c r="GAM55" s="48"/>
      <c r="GAN55" s="48"/>
      <c r="GAO55" s="48"/>
      <c r="GAP55" s="48"/>
      <c r="GAQ55" s="274"/>
      <c r="GAR55" s="274"/>
      <c r="GAS55" s="275"/>
      <c r="GAT55" s="275"/>
      <c r="GAU55" s="275"/>
      <c r="GAV55" s="275"/>
      <c r="GAW55" s="275"/>
      <c r="GAX55" s="275"/>
      <c r="GAY55" s="275"/>
      <c r="GAZ55" s="48"/>
      <c r="GBA55" s="48"/>
      <c r="GBB55" s="48"/>
      <c r="GBC55" s="48"/>
      <c r="GBD55" s="274"/>
      <c r="GBE55" s="274"/>
      <c r="GBF55" s="275"/>
      <c r="GBG55" s="275"/>
      <c r="GBH55" s="275"/>
      <c r="GBI55" s="275"/>
      <c r="GBJ55" s="275"/>
      <c r="GBK55" s="275"/>
      <c r="GBL55" s="275"/>
      <c r="GBM55" s="48"/>
      <c r="GBN55" s="48"/>
      <c r="GBO55" s="48"/>
      <c r="GBP55" s="48"/>
      <c r="GBQ55" s="274"/>
      <c r="GBR55" s="274"/>
      <c r="GBS55" s="275"/>
      <c r="GBT55" s="275"/>
      <c r="GBU55" s="275"/>
      <c r="GBV55" s="275"/>
      <c r="GBW55" s="275"/>
      <c r="GBX55" s="275"/>
      <c r="GBY55" s="275"/>
      <c r="GBZ55" s="48"/>
      <c r="GCA55" s="48"/>
      <c r="GCB55" s="48"/>
      <c r="GCC55" s="48"/>
      <c r="GCD55" s="274"/>
      <c r="GCE55" s="274"/>
      <c r="GCF55" s="275"/>
      <c r="GCG55" s="275"/>
      <c r="GCH55" s="275"/>
      <c r="GCI55" s="275"/>
      <c r="GCJ55" s="275"/>
      <c r="GCK55" s="275"/>
      <c r="GCL55" s="275"/>
      <c r="GCM55" s="48"/>
      <c r="GCN55" s="48"/>
      <c r="GCO55" s="48"/>
      <c r="GCP55" s="48"/>
      <c r="GCQ55" s="274"/>
      <c r="GCR55" s="274"/>
      <c r="GCS55" s="275"/>
      <c r="GCT55" s="275"/>
      <c r="GCU55" s="275"/>
      <c r="GCV55" s="275"/>
      <c r="GCW55" s="275"/>
      <c r="GCX55" s="275"/>
      <c r="GCY55" s="275"/>
      <c r="GCZ55" s="48"/>
      <c r="GDA55" s="48"/>
      <c r="GDB55" s="48"/>
      <c r="GDC55" s="48"/>
      <c r="GDD55" s="274"/>
      <c r="GDE55" s="274"/>
      <c r="GDF55" s="275"/>
      <c r="GDG55" s="275"/>
      <c r="GDH55" s="275"/>
      <c r="GDI55" s="275"/>
      <c r="GDJ55" s="275"/>
      <c r="GDK55" s="275"/>
      <c r="GDL55" s="275"/>
      <c r="GDM55" s="48"/>
      <c r="GDN55" s="48"/>
      <c r="GDO55" s="48"/>
      <c r="GDP55" s="48"/>
      <c r="GDQ55" s="274"/>
      <c r="GDR55" s="274"/>
      <c r="GDS55" s="275"/>
      <c r="GDT55" s="275"/>
      <c r="GDU55" s="275"/>
      <c r="GDV55" s="275"/>
      <c r="GDW55" s="275"/>
      <c r="GDX55" s="275"/>
      <c r="GDY55" s="275"/>
      <c r="GDZ55" s="48"/>
      <c r="GEA55" s="48"/>
      <c r="GEB55" s="48"/>
      <c r="GEC55" s="48"/>
      <c r="GED55" s="274"/>
      <c r="GEE55" s="274"/>
      <c r="GEF55" s="275"/>
      <c r="GEG55" s="275"/>
      <c r="GEH55" s="275"/>
      <c r="GEI55" s="275"/>
      <c r="GEJ55" s="275"/>
      <c r="GEK55" s="275"/>
      <c r="GEL55" s="275"/>
      <c r="GEM55" s="48"/>
      <c r="GEN55" s="48"/>
      <c r="GEO55" s="48"/>
      <c r="GEP55" s="48"/>
      <c r="GEQ55" s="274"/>
      <c r="GER55" s="274"/>
      <c r="GES55" s="275"/>
      <c r="GET55" s="275"/>
      <c r="GEU55" s="275"/>
      <c r="GEV55" s="275"/>
      <c r="GEW55" s="275"/>
      <c r="GEX55" s="275"/>
      <c r="GEY55" s="275"/>
      <c r="GEZ55" s="48"/>
      <c r="GFA55" s="48"/>
      <c r="GFB55" s="48"/>
      <c r="GFC55" s="48"/>
      <c r="GFD55" s="274"/>
      <c r="GFE55" s="274"/>
      <c r="GFF55" s="275"/>
      <c r="GFG55" s="275"/>
      <c r="GFH55" s="275"/>
      <c r="GFI55" s="275"/>
      <c r="GFJ55" s="275"/>
      <c r="GFK55" s="275"/>
      <c r="GFL55" s="275"/>
      <c r="GFM55" s="48"/>
      <c r="GFN55" s="48"/>
      <c r="GFO55" s="48"/>
      <c r="GFP55" s="48"/>
      <c r="GFQ55" s="274"/>
      <c r="GFR55" s="274"/>
      <c r="GFS55" s="275"/>
      <c r="GFT55" s="275"/>
      <c r="GFU55" s="275"/>
      <c r="GFV55" s="275"/>
      <c r="GFW55" s="275"/>
      <c r="GFX55" s="275"/>
      <c r="GFY55" s="275"/>
      <c r="GFZ55" s="48"/>
      <c r="GGA55" s="48"/>
      <c r="GGB55" s="48"/>
      <c r="GGC55" s="48"/>
      <c r="GGD55" s="274"/>
      <c r="GGE55" s="274"/>
      <c r="GGF55" s="275"/>
      <c r="GGG55" s="275"/>
      <c r="GGH55" s="275"/>
      <c r="GGI55" s="275"/>
      <c r="GGJ55" s="275"/>
      <c r="GGK55" s="275"/>
      <c r="GGL55" s="275"/>
      <c r="GGM55" s="48"/>
      <c r="GGN55" s="48"/>
      <c r="GGO55" s="48"/>
      <c r="GGP55" s="48"/>
      <c r="GGQ55" s="274"/>
      <c r="GGR55" s="274"/>
      <c r="GGS55" s="275"/>
      <c r="GGT55" s="275"/>
      <c r="GGU55" s="275"/>
      <c r="GGV55" s="275"/>
      <c r="GGW55" s="275"/>
      <c r="GGX55" s="275"/>
      <c r="GGY55" s="275"/>
      <c r="GGZ55" s="48"/>
      <c r="GHA55" s="48"/>
      <c r="GHB55" s="48"/>
      <c r="GHC55" s="48"/>
      <c r="GHD55" s="274"/>
      <c r="GHE55" s="274"/>
      <c r="GHF55" s="275"/>
      <c r="GHG55" s="275"/>
      <c r="GHH55" s="275"/>
      <c r="GHI55" s="275"/>
      <c r="GHJ55" s="275"/>
      <c r="GHK55" s="275"/>
      <c r="GHL55" s="275"/>
      <c r="GHM55" s="48"/>
      <c r="GHN55" s="48"/>
      <c r="GHO55" s="48"/>
      <c r="GHP55" s="48"/>
      <c r="GHQ55" s="274"/>
      <c r="GHR55" s="274"/>
      <c r="GHS55" s="275"/>
      <c r="GHT55" s="275"/>
      <c r="GHU55" s="275"/>
      <c r="GHV55" s="275"/>
      <c r="GHW55" s="275"/>
      <c r="GHX55" s="275"/>
      <c r="GHY55" s="275"/>
      <c r="GHZ55" s="48"/>
      <c r="GIA55" s="48"/>
      <c r="GIB55" s="48"/>
      <c r="GIC55" s="48"/>
      <c r="GID55" s="274"/>
      <c r="GIE55" s="274"/>
      <c r="GIF55" s="275"/>
      <c r="GIG55" s="275"/>
      <c r="GIH55" s="275"/>
      <c r="GII55" s="275"/>
      <c r="GIJ55" s="275"/>
      <c r="GIK55" s="275"/>
      <c r="GIL55" s="275"/>
      <c r="GIM55" s="48"/>
      <c r="GIN55" s="48"/>
      <c r="GIO55" s="48"/>
      <c r="GIP55" s="48"/>
      <c r="GIQ55" s="274"/>
      <c r="GIR55" s="274"/>
      <c r="GIS55" s="275"/>
      <c r="GIT55" s="275"/>
      <c r="GIU55" s="275"/>
      <c r="GIV55" s="275"/>
      <c r="GIW55" s="275"/>
      <c r="GIX55" s="275"/>
      <c r="GIY55" s="275"/>
      <c r="GIZ55" s="48"/>
      <c r="GJA55" s="48"/>
      <c r="GJB55" s="48"/>
      <c r="GJC55" s="48"/>
      <c r="GJD55" s="274"/>
      <c r="GJE55" s="274"/>
      <c r="GJF55" s="275"/>
      <c r="GJG55" s="275"/>
      <c r="GJH55" s="275"/>
      <c r="GJI55" s="275"/>
      <c r="GJJ55" s="275"/>
      <c r="GJK55" s="275"/>
      <c r="GJL55" s="275"/>
      <c r="GJM55" s="48"/>
      <c r="GJN55" s="48"/>
      <c r="GJO55" s="48"/>
      <c r="GJP55" s="48"/>
      <c r="GJQ55" s="274"/>
      <c r="GJR55" s="274"/>
      <c r="GJS55" s="275"/>
      <c r="GJT55" s="275"/>
      <c r="GJU55" s="275"/>
      <c r="GJV55" s="275"/>
      <c r="GJW55" s="275"/>
      <c r="GJX55" s="275"/>
      <c r="GJY55" s="275"/>
      <c r="GJZ55" s="48"/>
      <c r="GKA55" s="48"/>
      <c r="GKB55" s="48"/>
      <c r="GKC55" s="48"/>
      <c r="GKD55" s="274"/>
      <c r="GKE55" s="274"/>
      <c r="GKF55" s="275"/>
      <c r="GKG55" s="275"/>
      <c r="GKH55" s="275"/>
      <c r="GKI55" s="275"/>
      <c r="GKJ55" s="275"/>
      <c r="GKK55" s="275"/>
      <c r="GKL55" s="275"/>
      <c r="GKM55" s="48"/>
      <c r="GKN55" s="48"/>
      <c r="GKO55" s="48"/>
      <c r="GKP55" s="48"/>
      <c r="GKQ55" s="274"/>
      <c r="GKR55" s="274"/>
      <c r="GKS55" s="275"/>
      <c r="GKT55" s="275"/>
      <c r="GKU55" s="275"/>
      <c r="GKV55" s="275"/>
      <c r="GKW55" s="275"/>
      <c r="GKX55" s="275"/>
      <c r="GKY55" s="275"/>
      <c r="GKZ55" s="48"/>
      <c r="GLA55" s="48"/>
      <c r="GLB55" s="48"/>
      <c r="GLC55" s="48"/>
      <c r="GLD55" s="274"/>
      <c r="GLE55" s="274"/>
      <c r="GLF55" s="275"/>
      <c r="GLG55" s="275"/>
      <c r="GLH55" s="275"/>
      <c r="GLI55" s="275"/>
      <c r="GLJ55" s="275"/>
      <c r="GLK55" s="275"/>
      <c r="GLL55" s="275"/>
      <c r="GLM55" s="48"/>
      <c r="GLN55" s="48"/>
      <c r="GLO55" s="48"/>
      <c r="GLP55" s="48"/>
      <c r="GLQ55" s="274"/>
      <c r="GLR55" s="274"/>
      <c r="GLS55" s="275"/>
      <c r="GLT55" s="275"/>
      <c r="GLU55" s="275"/>
      <c r="GLV55" s="275"/>
      <c r="GLW55" s="275"/>
      <c r="GLX55" s="275"/>
      <c r="GLY55" s="275"/>
      <c r="GLZ55" s="48"/>
      <c r="GMA55" s="48"/>
      <c r="GMB55" s="48"/>
      <c r="GMC55" s="48"/>
      <c r="GMD55" s="274"/>
      <c r="GME55" s="274"/>
      <c r="GMF55" s="275"/>
      <c r="GMG55" s="275"/>
      <c r="GMH55" s="275"/>
      <c r="GMI55" s="275"/>
      <c r="GMJ55" s="275"/>
      <c r="GMK55" s="275"/>
      <c r="GML55" s="275"/>
      <c r="GMM55" s="48"/>
      <c r="GMN55" s="48"/>
      <c r="GMO55" s="48"/>
      <c r="GMP55" s="48"/>
      <c r="GMQ55" s="274"/>
      <c r="GMR55" s="274"/>
      <c r="GMS55" s="275"/>
      <c r="GMT55" s="275"/>
      <c r="GMU55" s="275"/>
      <c r="GMV55" s="275"/>
      <c r="GMW55" s="275"/>
      <c r="GMX55" s="275"/>
      <c r="GMY55" s="275"/>
      <c r="GMZ55" s="48"/>
      <c r="GNA55" s="48"/>
      <c r="GNB55" s="48"/>
      <c r="GNC55" s="48"/>
      <c r="GND55" s="274"/>
      <c r="GNE55" s="274"/>
      <c r="GNF55" s="275"/>
      <c r="GNG55" s="275"/>
      <c r="GNH55" s="275"/>
      <c r="GNI55" s="275"/>
      <c r="GNJ55" s="275"/>
      <c r="GNK55" s="275"/>
      <c r="GNL55" s="275"/>
      <c r="GNM55" s="48"/>
      <c r="GNN55" s="48"/>
      <c r="GNO55" s="48"/>
      <c r="GNP55" s="48"/>
      <c r="GNQ55" s="274"/>
      <c r="GNR55" s="274"/>
      <c r="GNS55" s="275"/>
      <c r="GNT55" s="275"/>
      <c r="GNU55" s="275"/>
      <c r="GNV55" s="275"/>
      <c r="GNW55" s="275"/>
      <c r="GNX55" s="275"/>
      <c r="GNY55" s="275"/>
      <c r="GNZ55" s="48"/>
      <c r="GOA55" s="48"/>
      <c r="GOB55" s="48"/>
      <c r="GOC55" s="48"/>
      <c r="GOD55" s="274"/>
      <c r="GOE55" s="274"/>
      <c r="GOF55" s="275"/>
      <c r="GOG55" s="275"/>
      <c r="GOH55" s="275"/>
      <c r="GOI55" s="275"/>
      <c r="GOJ55" s="275"/>
      <c r="GOK55" s="275"/>
      <c r="GOL55" s="275"/>
      <c r="GOM55" s="48"/>
      <c r="GON55" s="48"/>
      <c r="GOO55" s="48"/>
      <c r="GOP55" s="48"/>
      <c r="GOQ55" s="274"/>
      <c r="GOR55" s="274"/>
      <c r="GOS55" s="275"/>
      <c r="GOT55" s="275"/>
      <c r="GOU55" s="275"/>
      <c r="GOV55" s="275"/>
      <c r="GOW55" s="275"/>
      <c r="GOX55" s="275"/>
      <c r="GOY55" s="275"/>
      <c r="GOZ55" s="48"/>
      <c r="GPA55" s="48"/>
      <c r="GPB55" s="48"/>
      <c r="GPC55" s="48"/>
      <c r="GPD55" s="274"/>
      <c r="GPE55" s="274"/>
      <c r="GPF55" s="275"/>
      <c r="GPG55" s="275"/>
      <c r="GPH55" s="275"/>
      <c r="GPI55" s="275"/>
      <c r="GPJ55" s="275"/>
      <c r="GPK55" s="275"/>
      <c r="GPL55" s="275"/>
      <c r="GPM55" s="48"/>
      <c r="GPN55" s="48"/>
      <c r="GPO55" s="48"/>
      <c r="GPP55" s="48"/>
      <c r="GPQ55" s="274"/>
      <c r="GPR55" s="274"/>
      <c r="GPS55" s="275"/>
      <c r="GPT55" s="275"/>
      <c r="GPU55" s="275"/>
      <c r="GPV55" s="275"/>
      <c r="GPW55" s="275"/>
      <c r="GPX55" s="275"/>
      <c r="GPY55" s="275"/>
      <c r="GPZ55" s="48"/>
      <c r="GQA55" s="48"/>
      <c r="GQB55" s="48"/>
      <c r="GQC55" s="48"/>
      <c r="GQD55" s="274"/>
      <c r="GQE55" s="274"/>
      <c r="GQF55" s="275"/>
      <c r="GQG55" s="275"/>
      <c r="GQH55" s="275"/>
      <c r="GQI55" s="275"/>
      <c r="GQJ55" s="275"/>
      <c r="GQK55" s="275"/>
      <c r="GQL55" s="275"/>
      <c r="GQM55" s="48"/>
      <c r="GQN55" s="48"/>
      <c r="GQO55" s="48"/>
      <c r="GQP55" s="48"/>
      <c r="GQQ55" s="274"/>
      <c r="GQR55" s="274"/>
      <c r="GQS55" s="275"/>
      <c r="GQT55" s="275"/>
      <c r="GQU55" s="275"/>
      <c r="GQV55" s="275"/>
      <c r="GQW55" s="275"/>
      <c r="GQX55" s="275"/>
      <c r="GQY55" s="275"/>
      <c r="GQZ55" s="48"/>
      <c r="GRA55" s="48"/>
      <c r="GRB55" s="48"/>
      <c r="GRC55" s="48"/>
      <c r="GRD55" s="274"/>
      <c r="GRE55" s="274"/>
      <c r="GRF55" s="275"/>
      <c r="GRG55" s="275"/>
      <c r="GRH55" s="275"/>
      <c r="GRI55" s="275"/>
      <c r="GRJ55" s="275"/>
      <c r="GRK55" s="275"/>
      <c r="GRL55" s="275"/>
      <c r="GRM55" s="48"/>
      <c r="GRN55" s="48"/>
      <c r="GRO55" s="48"/>
      <c r="GRP55" s="48"/>
      <c r="GRQ55" s="274"/>
      <c r="GRR55" s="274"/>
      <c r="GRS55" s="275"/>
      <c r="GRT55" s="275"/>
      <c r="GRU55" s="275"/>
      <c r="GRV55" s="275"/>
      <c r="GRW55" s="275"/>
      <c r="GRX55" s="275"/>
      <c r="GRY55" s="275"/>
      <c r="GRZ55" s="48"/>
      <c r="GSA55" s="48"/>
      <c r="GSB55" s="48"/>
      <c r="GSC55" s="48"/>
      <c r="GSD55" s="274"/>
      <c r="GSE55" s="274"/>
      <c r="GSF55" s="275"/>
      <c r="GSG55" s="275"/>
      <c r="GSH55" s="275"/>
      <c r="GSI55" s="275"/>
      <c r="GSJ55" s="275"/>
      <c r="GSK55" s="275"/>
      <c r="GSL55" s="275"/>
      <c r="GSM55" s="48"/>
      <c r="GSN55" s="48"/>
      <c r="GSO55" s="48"/>
      <c r="GSP55" s="48"/>
      <c r="GSQ55" s="274"/>
      <c r="GSR55" s="274"/>
      <c r="GSS55" s="275"/>
      <c r="GST55" s="275"/>
      <c r="GSU55" s="275"/>
      <c r="GSV55" s="275"/>
      <c r="GSW55" s="275"/>
      <c r="GSX55" s="275"/>
      <c r="GSY55" s="275"/>
      <c r="GSZ55" s="48"/>
      <c r="GTA55" s="48"/>
      <c r="GTB55" s="48"/>
      <c r="GTC55" s="48"/>
      <c r="GTD55" s="274"/>
      <c r="GTE55" s="274"/>
      <c r="GTF55" s="275"/>
      <c r="GTG55" s="275"/>
      <c r="GTH55" s="275"/>
      <c r="GTI55" s="275"/>
      <c r="GTJ55" s="275"/>
      <c r="GTK55" s="275"/>
      <c r="GTL55" s="275"/>
      <c r="GTM55" s="48"/>
      <c r="GTN55" s="48"/>
      <c r="GTO55" s="48"/>
      <c r="GTP55" s="48"/>
      <c r="GTQ55" s="274"/>
      <c r="GTR55" s="274"/>
      <c r="GTS55" s="275"/>
      <c r="GTT55" s="275"/>
      <c r="GTU55" s="275"/>
      <c r="GTV55" s="275"/>
      <c r="GTW55" s="275"/>
      <c r="GTX55" s="275"/>
      <c r="GTY55" s="275"/>
      <c r="GTZ55" s="48"/>
      <c r="GUA55" s="48"/>
      <c r="GUB55" s="48"/>
      <c r="GUC55" s="48"/>
      <c r="GUD55" s="274"/>
      <c r="GUE55" s="274"/>
      <c r="GUF55" s="275"/>
      <c r="GUG55" s="275"/>
      <c r="GUH55" s="275"/>
      <c r="GUI55" s="275"/>
      <c r="GUJ55" s="275"/>
      <c r="GUK55" s="275"/>
      <c r="GUL55" s="275"/>
      <c r="GUM55" s="48"/>
      <c r="GUN55" s="48"/>
      <c r="GUO55" s="48"/>
      <c r="GUP55" s="48"/>
      <c r="GUQ55" s="274"/>
      <c r="GUR55" s="274"/>
      <c r="GUS55" s="275"/>
      <c r="GUT55" s="275"/>
      <c r="GUU55" s="275"/>
      <c r="GUV55" s="275"/>
      <c r="GUW55" s="275"/>
      <c r="GUX55" s="275"/>
      <c r="GUY55" s="275"/>
      <c r="GUZ55" s="48"/>
      <c r="GVA55" s="48"/>
      <c r="GVB55" s="48"/>
      <c r="GVC55" s="48"/>
      <c r="GVD55" s="274"/>
      <c r="GVE55" s="274"/>
      <c r="GVF55" s="275"/>
      <c r="GVG55" s="275"/>
      <c r="GVH55" s="275"/>
      <c r="GVI55" s="275"/>
      <c r="GVJ55" s="275"/>
      <c r="GVK55" s="275"/>
      <c r="GVL55" s="275"/>
      <c r="GVM55" s="48"/>
      <c r="GVN55" s="48"/>
      <c r="GVO55" s="48"/>
      <c r="GVP55" s="48"/>
      <c r="GVQ55" s="274"/>
      <c r="GVR55" s="274"/>
      <c r="GVS55" s="275"/>
      <c r="GVT55" s="275"/>
      <c r="GVU55" s="275"/>
      <c r="GVV55" s="275"/>
      <c r="GVW55" s="275"/>
      <c r="GVX55" s="275"/>
      <c r="GVY55" s="275"/>
      <c r="GVZ55" s="48"/>
      <c r="GWA55" s="48"/>
      <c r="GWB55" s="48"/>
      <c r="GWC55" s="48"/>
      <c r="GWD55" s="274"/>
      <c r="GWE55" s="274"/>
      <c r="GWF55" s="275"/>
      <c r="GWG55" s="275"/>
      <c r="GWH55" s="275"/>
      <c r="GWI55" s="275"/>
      <c r="GWJ55" s="275"/>
      <c r="GWK55" s="275"/>
      <c r="GWL55" s="275"/>
      <c r="GWM55" s="48"/>
      <c r="GWN55" s="48"/>
      <c r="GWO55" s="48"/>
      <c r="GWP55" s="48"/>
      <c r="GWQ55" s="274"/>
      <c r="GWR55" s="274"/>
      <c r="GWS55" s="275"/>
      <c r="GWT55" s="275"/>
      <c r="GWU55" s="275"/>
      <c r="GWV55" s="275"/>
      <c r="GWW55" s="275"/>
      <c r="GWX55" s="275"/>
      <c r="GWY55" s="275"/>
      <c r="GWZ55" s="48"/>
      <c r="GXA55" s="48"/>
      <c r="GXB55" s="48"/>
      <c r="GXC55" s="48"/>
      <c r="GXD55" s="274"/>
      <c r="GXE55" s="274"/>
      <c r="GXF55" s="275"/>
      <c r="GXG55" s="275"/>
      <c r="GXH55" s="275"/>
      <c r="GXI55" s="275"/>
      <c r="GXJ55" s="275"/>
      <c r="GXK55" s="275"/>
      <c r="GXL55" s="275"/>
      <c r="GXM55" s="48"/>
      <c r="GXN55" s="48"/>
      <c r="GXO55" s="48"/>
      <c r="GXP55" s="48"/>
      <c r="GXQ55" s="274"/>
      <c r="GXR55" s="274"/>
      <c r="GXS55" s="275"/>
      <c r="GXT55" s="275"/>
      <c r="GXU55" s="275"/>
      <c r="GXV55" s="275"/>
      <c r="GXW55" s="275"/>
      <c r="GXX55" s="275"/>
      <c r="GXY55" s="275"/>
      <c r="GXZ55" s="48"/>
      <c r="GYA55" s="48"/>
      <c r="GYB55" s="48"/>
      <c r="GYC55" s="48"/>
      <c r="GYD55" s="274"/>
      <c r="GYE55" s="274"/>
      <c r="GYF55" s="275"/>
      <c r="GYG55" s="275"/>
      <c r="GYH55" s="275"/>
      <c r="GYI55" s="275"/>
      <c r="GYJ55" s="275"/>
      <c r="GYK55" s="275"/>
      <c r="GYL55" s="275"/>
      <c r="GYM55" s="48"/>
      <c r="GYN55" s="48"/>
      <c r="GYO55" s="48"/>
      <c r="GYP55" s="48"/>
      <c r="GYQ55" s="274"/>
      <c r="GYR55" s="274"/>
      <c r="GYS55" s="275"/>
      <c r="GYT55" s="275"/>
      <c r="GYU55" s="275"/>
      <c r="GYV55" s="275"/>
      <c r="GYW55" s="275"/>
      <c r="GYX55" s="275"/>
      <c r="GYY55" s="275"/>
      <c r="GYZ55" s="48"/>
      <c r="GZA55" s="48"/>
      <c r="GZB55" s="48"/>
      <c r="GZC55" s="48"/>
      <c r="GZD55" s="274"/>
      <c r="GZE55" s="274"/>
      <c r="GZF55" s="275"/>
      <c r="GZG55" s="275"/>
      <c r="GZH55" s="275"/>
      <c r="GZI55" s="275"/>
      <c r="GZJ55" s="275"/>
      <c r="GZK55" s="275"/>
      <c r="GZL55" s="275"/>
      <c r="GZM55" s="48"/>
      <c r="GZN55" s="48"/>
      <c r="GZO55" s="48"/>
      <c r="GZP55" s="48"/>
      <c r="GZQ55" s="274"/>
      <c r="GZR55" s="274"/>
      <c r="GZS55" s="275"/>
      <c r="GZT55" s="275"/>
      <c r="GZU55" s="275"/>
      <c r="GZV55" s="275"/>
      <c r="GZW55" s="275"/>
      <c r="GZX55" s="275"/>
      <c r="GZY55" s="275"/>
      <c r="GZZ55" s="48"/>
      <c r="HAA55" s="48"/>
      <c r="HAB55" s="48"/>
      <c r="HAC55" s="48"/>
      <c r="HAD55" s="274"/>
      <c r="HAE55" s="274"/>
      <c r="HAF55" s="275"/>
      <c r="HAG55" s="275"/>
      <c r="HAH55" s="275"/>
      <c r="HAI55" s="275"/>
      <c r="HAJ55" s="275"/>
      <c r="HAK55" s="275"/>
      <c r="HAL55" s="275"/>
      <c r="HAM55" s="48"/>
      <c r="HAN55" s="48"/>
      <c r="HAO55" s="48"/>
      <c r="HAP55" s="48"/>
      <c r="HAQ55" s="274"/>
      <c r="HAR55" s="274"/>
      <c r="HAS55" s="275"/>
      <c r="HAT55" s="275"/>
      <c r="HAU55" s="275"/>
      <c r="HAV55" s="275"/>
      <c r="HAW55" s="275"/>
      <c r="HAX55" s="275"/>
      <c r="HAY55" s="275"/>
      <c r="HAZ55" s="48"/>
      <c r="HBA55" s="48"/>
      <c r="HBB55" s="48"/>
      <c r="HBC55" s="48"/>
      <c r="HBD55" s="274"/>
      <c r="HBE55" s="274"/>
      <c r="HBF55" s="275"/>
      <c r="HBG55" s="275"/>
      <c r="HBH55" s="275"/>
      <c r="HBI55" s="275"/>
      <c r="HBJ55" s="275"/>
      <c r="HBK55" s="275"/>
      <c r="HBL55" s="275"/>
      <c r="HBM55" s="48"/>
      <c r="HBN55" s="48"/>
      <c r="HBO55" s="48"/>
      <c r="HBP55" s="48"/>
      <c r="HBQ55" s="274"/>
      <c r="HBR55" s="274"/>
      <c r="HBS55" s="275"/>
      <c r="HBT55" s="275"/>
      <c r="HBU55" s="275"/>
      <c r="HBV55" s="275"/>
      <c r="HBW55" s="275"/>
      <c r="HBX55" s="275"/>
      <c r="HBY55" s="275"/>
      <c r="HBZ55" s="48"/>
      <c r="HCA55" s="48"/>
      <c r="HCB55" s="48"/>
      <c r="HCC55" s="48"/>
      <c r="HCD55" s="274"/>
      <c r="HCE55" s="274"/>
      <c r="HCF55" s="275"/>
      <c r="HCG55" s="275"/>
      <c r="HCH55" s="275"/>
      <c r="HCI55" s="275"/>
      <c r="HCJ55" s="275"/>
      <c r="HCK55" s="275"/>
      <c r="HCL55" s="275"/>
      <c r="HCM55" s="48"/>
      <c r="HCN55" s="48"/>
      <c r="HCO55" s="48"/>
      <c r="HCP55" s="48"/>
      <c r="HCQ55" s="274"/>
      <c r="HCR55" s="274"/>
      <c r="HCS55" s="275"/>
      <c r="HCT55" s="275"/>
      <c r="HCU55" s="275"/>
      <c r="HCV55" s="275"/>
      <c r="HCW55" s="275"/>
      <c r="HCX55" s="275"/>
      <c r="HCY55" s="275"/>
      <c r="HCZ55" s="48"/>
      <c r="HDA55" s="48"/>
      <c r="HDB55" s="48"/>
      <c r="HDC55" s="48"/>
      <c r="HDD55" s="274"/>
      <c r="HDE55" s="274"/>
      <c r="HDF55" s="275"/>
      <c r="HDG55" s="275"/>
      <c r="HDH55" s="275"/>
      <c r="HDI55" s="275"/>
      <c r="HDJ55" s="275"/>
      <c r="HDK55" s="275"/>
      <c r="HDL55" s="275"/>
      <c r="HDM55" s="48"/>
      <c r="HDN55" s="48"/>
      <c r="HDO55" s="48"/>
      <c r="HDP55" s="48"/>
      <c r="HDQ55" s="274"/>
      <c r="HDR55" s="274"/>
      <c r="HDS55" s="275"/>
      <c r="HDT55" s="275"/>
      <c r="HDU55" s="275"/>
      <c r="HDV55" s="275"/>
      <c r="HDW55" s="275"/>
      <c r="HDX55" s="275"/>
      <c r="HDY55" s="275"/>
      <c r="HDZ55" s="48"/>
      <c r="HEA55" s="48"/>
      <c r="HEB55" s="48"/>
      <c r="HEC55" s="48"/>
      <c r="HED55" s="274"/>
      <c r="HEE55" s="274"/>
      <c r="HEF55" s="275"/>
      <c r="HEG55" s="275"/>
      <c r="HEH55" s="275"/>
      <c r="HEI55" s="275"/>
      <c r="HEJ55" s="275"/>
      <c r="HEK55" s="275"/>
      <c r="HEL55" s="275"/>
      <c r="HEM55" s="48"/>
      <c r="HEN55" s="48"/>
      <c r="HEO55" s="48"/>
      <c r="HEP55" s="48"/>
      <c r="HEQ55" s="274"/>
      <c r="HER55" s="274"/>
      <c r="HES55" s="275"/>
      <c r="HET55" s="275"/>
      <c r="HEU55" s="275"/>
      <c r="HEV55" s="275"/>
      <c r="HEW55" s="275"/>
      <c r="HEX55" s="275"/>
      <c r="HEY55" s="275"/>
      <c r="HEZ55" s="48"/>
      <c r="HFA55" s="48"/>
      <c r="HFB55" s="48"/>
      <c r="HFC55" s="48"/>
      <c r="HFD55" s="274"/>
      <c r="HFE55" s="274"/>
      <c r="HFF55" s="275"/>
      <c r="HFG55" s="275"/>
      <c r="HFH55" s="275"/>
      <c r="HFI55" s="275"/>
      <c r="HFJ55" s="275"/>
      <c r="HFK55" s="275"/>
      <c r="HFL55" s="275"/>
      <c r="HFM55" s="48"/>
      <c r="HFN55" s="48"/>
      <c r="HFO55" s="48"/>
      <c r="HFP55" s="48"/>
      <c r="HFQ55" s="274"/>
      <c r="HFR55" s="274"/>
      <c r="HFS55" s="275"/>
      <c r="HFT55" s="275"/>
      <c r="HFU55" s="275"/>
      <c r="HFV55" s="275"/>
      <c r="HFW55" s="275"/>
      <c r="HFX55" s="275"/>
      <c r="HFY55" s="275"/>
      <c r="HFZ55" s="48"/>
      <c r="HGA55" s="48"/>
      <c r="HGB55" s="48"/>
      <c r="HGC55" s="48"/>
      <c r="HGD55" s="274"/>
      <c r="HGE55" s="274"/>
      <c r="HGF55" s="275"/>
      <c r="HGG55" s="275"/>
      <c r="HGH55" s="275"/>
      <c r="HGI55" s="275"/>
      <c r="HGJ55" s="275"/>
      <c r="HGK55" s="275"/>
      <c r="HGL55" s="275"/>
      <c r="HGM55" s="48"/>
      <c r="HGN55" s="48"/>
      <c r="HGO55" s="48"/>
      <c r="HGP55" s="48"/>
      <c r="HGQ55" s="274"/>
      <c r="HGR55" s="274"/>
      <c r="HGS55" s="275"/>
      <c r="HGT55" s="275"/>
      <c r="HGU55" s="275"/>
      <c r="HGV55" s="275"/>
      <c r="HGW55" s="275"/>
      <c r="HGX55" s="275"/>
      <c r="HGY55" s="275"/>
      <c r="HGZ55" s="48"/>
      <c r="HHA55" s="48"/>
      <c r="HHB55" s="48"/>
      <c r="HHC55" s="48"/>
      <c r="HHD55" s="274"/>
      <c r="HHE55" s="274"/>
      <c r="HHF55" s="275"/>
      <c r="HHG55" s="275"/>
      <c r="HHH55" s="275"/>
      <c r="HHI55" s="275"/>
      <c r="HHJ55" s="275"/>
      <c r="HHK55" s="275"/>
      <c r="HHL55" s="275"/>
      <c r="HHM55" s="48"/>
      <c r="HHN55" s="48"/>
      <c r="HHO55" s="48"/>
      <c r="HHP55" s="48"/>
      <c r="HHQ55" s="274"/>
      <c r="HHR55" s="274"/>
      <c r="HHS55" s="275"/>
      <c r="HHT55" s="275"/>
      <c r="HHU55" s="275"/>
      <c r="HHV55" s="275"/>
      <c r="HHW55" s="275"/>
      <c r="HHX55" s="275"/>
      <c r="HHY55" s="275"/>
      <c r="HHZ55" s="48"/>
      <c r="HIA55" s="48"/>
      <c r="HIB55" s="48"/>
      <c r="HIC55" s="48"/>
      <c r="HID55" s="274"/>
      <c r="HIE55" s="274"/>
      <c r="HIF55" s="275"/>
      <c r="HIG55" s="275"/>
      <c r="HIH55" s="275"/>
      <c r="HII55" s="275"/>
      <c r="HIJ55" s="275"/>
      <c r="HIK55" s="275"/>
      <c r="HIL55" s="275"/>
      <c r="HIM55" s="48"/>
      <c r="HIN55" s="48"/>
      <c r="HIO55" s="48"/>
      <c r="HIP55" s="48"/>
      <c r="HIQ55" s="274"/>
      <c r="HIR55" s="274"/>
      <c r="HIS55" s="275"/>
      <c r="HIT55" s="275"/>
      <c r="HIU55" s="275"/>
      <c r="HIV55" s="275"/>
      <c r="HIW55" s="275"/>
      <c r="HIX55" s="275"/>
      <c r="HIY55" s="275"/>
      <c r="HIZ55" s="48"/>
      <c r="HJA55" s="48"/>
      <c r="HJB55" s="48"/>
      <c r="HJC55" s="48"/>
      <c r="HJD55" s="274"/>
      <c r="HJE55" s="274"/>
      <c r="HJF55" s="275"/>
      <c r="HJG55" s="275"/>
      <c r="HJH55" s="275"/>
      <c r="HJI55" s="275"/>
      <c r="HJJ55" s="275"/>
      <c r="HJK55" s="275"/>
      <c r="HJL55" s="275"/>
      <c r="HJM55" s="48"/>
      <c r="HJN55" s="48"/>
      <c r="HJO55" s="48"/>
      <c r="HJP55" s="48"/>
      <c r="HJQ55" s="274"/>
      <c r="HJR55" s="274"/>
      <c r="HJS55" s="275"/>
      <c r="HJT55" s="275"/>
      <c r="HJU55" s="275"/>
      <c r="HJV55" s="275"/>
      <c r="HJW55" s="275"/>
      <c r="HJX55" s="275"/>
      <c r="HJY55" s="275"/>
      <c r="HJZ55" s="48"/>
      <c r="HKA55" s="48"/>
      <c r="HKB55" s="48"/>
      <c r="HKC55" s="48"/>
      <c r="HKD55" s="274"/>
      <c r="HKE55" s="274"/>
      <c r="HKF55" s="275"/>
      <c r="HKG55" s="275"/>
      <c r="HKH55" s="275"/>
      <c r="HKI55" s="275"/>
      <c r="HKJ55" s="275"/>
      <c r="HKK55" s="275"/>
      <c r="HKL55" s="275"/>
      <c r="HKM55" s="48"/>
      <c r="HKN55" s="48"/>
      <c r="HKO55" s="48"/>
      <c r="HKP55" s="48"/>
      <c r="HKQ55" s="274"/>
      <c r="HKR55" s="274"/>
      <c r="HKS55" s="275"/>
      <c r="HKT55" s="275"/>
      <c r="HKU55" s="275"/>
      <c r="HKV55" s="275"/>
      <c r="HKW55" s="275"/>
      <c r="HKX55" s="275"/>
      <c r="HKY55" s="275"/>
      <c r="HKZ55" s="48"/>
      <c r="HLA55" s="48"/>
      <c r="HLB55" s="48"/>
      <c r="HLC55" s="48"/>
      <c r="HLD55" s="274"/>
      <c r="HLE55" s="274"/>
      <c r="HLF55" s="275"/>
      <c r="HLG55" s="275"/>
      <c r="HLH55" s="275"/>
      <c r="HLI55" s="275"/>
      <c r="HLJ55" s="275"/>
      <c r="HLK55" s="275"/>
      <c r="HLL55" s="275"/>
      <c r="HLM55" s="48"/>
      <c r="HLN55" s="48"/>
      <c r="HLO55" s="48"/>
      <c r="HLP55" s="48"/>
      <c r="HLQ55" s="274"/>
      <c r="HLR55" s="274"/>
      <c r="HLS55" s="275"/>
      <c r="HLT55" s="275"/>
      <c r="HLU55" s="275"/>
      <c r="HLV55" s="275"/>
      <c r="HLW55" s="275"/>
      <c r="HLX55" s="275"/>
      <c r="HLY55" s="275"/>
      <c r="HLZ55" s="48"/>
      <c r="HMA55" s="48"/>
      <c r="HMB55" s="48"/>
      <c r="HMC55" s="48"/>
      <c r="HMD55" s="274"/>
      <c r="HME55" s="274"/>
      <c r="HMF55" s="275"/>
      <c r="HMG55" s="275"/>
      <c r="HMH55" s="275"/>
      <c r="HMI55" s="275"/>
      <c r="HMJ55" s="275"/>
      <c r="HMK55" s="275"/>
      <c r="HML55" s="275"/>
      <c r="HMM55" s="48"/>
      <c r="HMN55" s="48"/>
      <c r="HMO55" s="48"/>
      <c r="HMP55" s="48"/>
      <c r="HMQ55" s="274"/>
      <c r="HMR55" s="274"/>
      <c r="HMS55" s="275"/>
      <c r="HMT55" s="275"/>
      <c r="HMU55" s="275"/>
      <c r="HMV55" s="275"/>
      <c r="HMW55" s="275"/>
      <c r="HMX55" s="275"/>
      <c r="HMY55" s="275"/>
      <c r="HMZ55" s="48"/>
      <c r="HNA55" s="48"/>
      <c r="HNB55" s="48"/>
      <c r="HNC55" s="48"/>
      <c r="HND55" s="274"/>
      <c r="HNE55" s="274"/>
      <c r="HNF55" s="275"/>
      <c r="HNG55" s="275"/>
      <c r="HNH55" s="275"/>
      <c r="HNI55" s="275"/>
      <c r="HNJ55" s="275"/>
      <c r="HNK55" s="275"/>
      <c r="HNL55" s="275"/>
      <c r="HNM55" s="48"/>
      <c r="HNN55" s="48"/>
      <c r="HNO55" s="48"/>
      <c r="HNP55" s="48"/>
      <c r="HNQ55" s="274"/>
      <c r="HNR55" s="274"/>
      <c r="HNS55" s="275"/>
      <c r="HNT55" s="275"/>
      <c r="HNU55" s="275"/>
      <c r="HNV55" s="275"/>
      <c r="HNW55" s="275"/>
      <c r="HNX55" s="275"/>
      <c r="HNY55" s="275"/>
      <c r="HNZ55" s="48"/>
      <c r="HOA55" s="48"/>
      <c r="HOB55" s="48"/>
      <c r="HOC55" s="48"/>
      <c r="HOD55" s="274"/>
      <c r="HOE55" s="274"/>
      <c r="HOF55" s="275"/>
      <c r="HOG55" s="275"/>
      <c r="HOH55" s="275"/>
      <c r="HOI55" s="275"/>
      <c r="HOJ55" s="275"/>
      <c r="HOK55" s="275"/>
      <c r="HOL55" s="275"/>
      <c r="HOM55" s="48"/>
      <c r="HON55" s="48"/>
      <c r="HOO55" s="48"/>
      <c r="HOP55" s="48"/>
      <c r="HOQ55" s="274"/>
      <c r="HOR55" s="274"/>
      <c r="HOS55" s="275"/>
      <c r="HOT55" s="275"/>
      <c r="HOU55" s="275"/>
      <c r="HOV55" s="275"/>
      <c r="HOW55" s="275"/>
      <c r="HOX55" s="275"/>
      <c r="HOY55" s="275"/>
      <c r="HOZ55" s="48"/>
      <c r="HPA55" s="48"/>
      <c r="HPB55" s="48"/>
      <c r="HPC55" s="48"/>
      <c r="HPD55" s="274"/>
      <c r="HPE55" s="274"/>
      <c r="HPF55" s="275"/>
      <c r="HPG55" s="275"/>
      <c r="HPH55" s="275"/>
      <c r="HPI55" s="275"/>
      <c r="HPJ55" s="275"/>
      <c r="HPK55" s="275"/>
      <c r="HPL55" s="275"/>
      <c r="HPM55" s="48"/>
      <c r="HPN55" s="48"/>
      <c r="HPO55" s="48"/>
      <c r="HPP55" s="48"/>
      <c r="HPQ55" s="274"/>
      <c r="HPR55" s="274"/>
      <c r="HPS55" s="275"/>
      <c r="HPT55" s="275"/>
      <c r="HPU55" s="275"/>
      <c r="HPV55" s="275"/>
      <c r="HPW55" s="275"/>
      <c r="HPX55" s="275"/>
      <c r="HPY55" s="275"/>
      <c r="HPZ55" s="48"/>
      <c r="HQA55" s="48"/>
      <c r="HQB55" s="48"/>
      <c r="HQC55" s="48"/>
      <c r="HQD55" s="274"/>
      <c r="HQE55" s="274"/>
      <c r="HQF55" s="275"/>
      <c r="HQG55" s="275"/>
      <c r="HQH55" s="275"/>
      <c r="HQI55" s="275"/>
      <c r="HQJ55" s="275"/>
      <c r="HQK55" s="275"/>
      <c r="HQL55" s="275"/>
      <c r="HQM55" s="48"/>
      <c r="HQN55" s="48"/>
      <c r="HQO55" s="48"/>
      <c r="HQP55" s="48"/>
      <c r="HQQ55" s="274"/>
      <c r="HQR55" s="274"/>
      <c r="HQS55" s="275"/>
      <c r="HQT55" s="275"/>
      <c r="HQU55" s="275"/>
      <c r="HQV55" s="275"/>
      <c r="HQW55" s="275"/>
      <c r="HQX55" s="275"/>
      <c r="HQY55" s="275"/>
      <c r="HQZ55" s="48"/>
      <c r="HRA55" s="48"/>
      <c r="HRB55" s="48"/>
      <c r="HRC55" s="48"/>
      <c r="HRD55" s="274"/>
      <c r="HRE55" s="274"/>
      <c r="HRF55" s="275"/>
      <c r="HRG55" s="275"/>
      <c r="HRH55" s="275"/>
      <c r="HRI55" s="275"/>
      <c r="HRJ55" s="275"/>
      <c r="HRK55" s="275"/>
      <c r="HRL55" s="275"/>
      <c r="HRM55" s="48"/>
      <c r="HRN55" s="48"/>
      <c r="HRO55" s="48"/>
      <c r="HRP55" s="48"/>
      <c r="HRQ55" s="274"/>
      <c r="HRR55" s="274"/>
      <c r="HRS55" s="275"/>
      <c r="HRT55" s="275"/>
      <c r="HRU55" s="275"/>
      <c r="HRV55" s="275"/>
      <c r="HRW55" s="275"/>
      <c r="HRX55" s="275"/>
      <c r="HRY55" s="275"/>
      <c r="HRZ55" s="48"/>
      <c r="HSA55" s="48"/>
      <c r="HSB55" s="48"/>
      <c r="HSC55" s="48"/>
      <c r="HSD55" s="274"/>
      <c r="HSE55" s="274"/>
      <c r="HSF55" s="275"/>
      <c r="HSG55" s="275"/>
      <c r="HSH55" s="275"/>
      <c r="HSI55" s="275"/>
      <c r="HSJ55" s="275"/>
      <c r="HSK55" s="275"/>
      <c r="HSL55" s="275"/>
      <c r="HSM55" s="48"/>
      <c r="HSN55" s="48"/>
      <c r="HSO55" s="48"/>
      <c r="HSP55" s="48"/>
      <c r="HSQ55" s="274"/>
      <c r="HSR55" s="274"/>
      <c r="HSS55" s="275"/>
      <c r="HST55" s="275"/>
      <c r="HSU55" s="275"/>
      <c r="HSV55" s="275"/>
      <c r="HSW55" s="275"/>
      <c r="HSX55" s="275"/>
      <c r="HSY55" s="275"/>
      <c r="HSZ55" s="48"/>
      <c r="HTA55" s="48"/>
      <c r="HTB55" s="48"/>
      <c r="HTC55" s="48"/>
      <c r="HTD55" s="274"/>
      <c r="HTE55" s="274"/>
      <c r="HTF55" s="275"/>
      <c r="HTG55" s="275"/>
      <c r="HTH55" s="275"/>
      <c r="HTI55" s="275"/>
      <c r="HTJ55" s="275"/>
      <c r="HTK55" s="275"/>
      <c r="HTL55" s="275"/>
      <c r="HTM55" s="48"/>
      <c r="HTN55" s="48"/>
      <c r="HTO55" s="48"/>
      <c r="HTP55" s="48"/>
      <c r="HTQ55" s="274"/>
      <c r="HTR55" s="274"/>
      <c r="HTS55" s="275"/>
      <c r="HTT55" s="275"/>
      <c r="HTU55" s="275"/>
      <c r="HTV55" s="275"/>
      <c r="HTW55" s="275"/>
      <c r="HTX55" s="275"/>
      <c r="HTY55" s="275"/>
      <c r="HTZ55" s="48"/>
      <c r="HUA55" s="48"/>
      <c r="HUB55" s="48"/>
      <c r="HUC55" s="48"/>
      <c r="HUD55" s="274"/>
      <c r="HUE55" s="274"/>
      <c r="HUF55" s="275"/>
      <c r="HUG55" s="275"/>
      <c r="HUH55" s="275"/>
      <c r="HUI55" s="275"/>
      <c r="HUJ55" s="275"/>
      <c r="HUK55" s="275"/>
      <c r="HUL55" s="275"/>
      <c r="HUM55" s="48"/>
      <c r="HUN55" s="48"/>
      <c r="HUO55" s="48"/>
      <c r="HUP55" s="48"/>
      <c r="HUQ55" s="274"/>
      <c r="HUR55" s="274"/>
      <c r="HUS55" s="275"/>
      <c r="HUT55" s="275"/>
      <c r="HUU55" s="275"/>
      <c r="HUV55" s="275"/>
      <c r="HUW55" s="275"/>
      <c r="HUX55" s="275"/>
      <c r="HUY55" s="275"/>
      <c r="HUZ55" s="48"/>
      <c r="HVA55" s="48"/>
      <c r="HVB55" s="48"/>
      <c r="HVC55" s="48"/>
      <c r="HVD55" s="274"/>
      <c r="HVE55" s="274"/>
      <c r="HVF55" s="275"/>
      <c r="HVG55" s="275"/>
      <c r="HVH55" s="275"/>
      <c r="HVI55" s="275"/>
      <c r="HVJ55" s="275"/>
      <c r="HVK55" s="275"/>
      <c r="HVL55" s="275"/>
      <c r="HVM55" s="48"/>
      <c r="HVN55" s="48"/>
      <c r="HVO55" s="48"/>
      <c r="HVP55" s="48"/>
      <c r="HVQ55" s="274"/>
      <c r="HVR55" s="274"/>
      <c r="HVS55" s="275"/>
      <c r="HVT55" s="275"/>
      <c r="HVU55" s="275"/>
      <c r="HVV55" s="275"/>
      <c r="HVW55" s="275"/>
      <c r="HVX55" s="275"/>
      <c r="HVY55" s="275"/>
      <c r="HVZ55" s="48"/>
      <c r="HWA55" s="48"/>
      <c r="HWB55" s="48"/>
      <c r="HWC55" s="48"/>
      <c r="HWD55" s="274"/>
      <c r="HWE55" s="274"/>
      <c r="HWF55" s="275"/>
      <c r="HWG55" s="275"/>
      <c r="HWH55" s="275"/>
      <c r="HWI55" s="275"/>
      <c r="HWJ55" s="275"/>
      <c r="HWK55" s="275"/>
      <c r="HWL55" s="275"/>
      <c r="HWM55" s="48"/>
      <c r="HWN55" s="48"/>
      <c r="HWO55" s="48"/>
      <c r="HWP55" s="48"/>
      <c r="HWQ55" s="274"/>
      <c r="HWR55" s="274"/>
      <c r="HWS55" s="275"/>
      <c r="HWT55" s="275"/>
      <c r="HWU55" s="275"/>
      <c r="HWV55" s="275"/>
      <c r="HWW55" s="275"/>
      <c r="HWX55" s="275"/>
      <c r="HWY55" s="275"/>
      <c r="HWZ55" s="48"/>
      <c r="HXA55" s="48"/>
      <c r="HXB55" s="48"/>
      <c r="HXC55" s="48"/>
      <c r="HXD55" s="274"/>
      <c r="HXE55" s="274"/>
      <c r="HXF55" s="275"/>
      <c r="HXG55" s="275"/>
      <c r="HXH55" s="275"/>
      <c r="HXI55" s="275"/>
      <c r="HXJ55" s="275"/>
      <c r="HXK55" s="275"/>
      <c r="HXL55" s="275"/>
      <c r="HXM55" s="48"/>
      <c r="HXN55" s="48"/>
      <c r="HXO55" s="48"/>
      <c r="HXP55" s="48"/>
      <c r="HXQ55" s="274"/>
      <c r="HXR55" s="274"/>
      <c r="HXS55" s="275"/>
      <c r="HXT55" s="275"/>
      <c r="HXU55" s="275"/>
      <c r="HXV55" s="275"/>
      <c r="HXW55" s="275"/>
      <c r="HXX55" s="275"/>
      <c r="HXY55" s="275"/>
      <c r="HXZ55" s="48"/>
      <c r="HYA55" s="48"/>
      <c r="HYB55" s="48"/>
      <c r="HYC55" s="48"/>
      <c r="HYD55" s="274"/>
      <c r="HYE55" s="274"/>
      <c r="HYF55" s="275"/>
      <c r="HYG55" s="275"/>
      <c r="HYH55" s="275"/>
      <c r="HYI55" s="275"/>
      <c r="HYJ55" s="275"/>
      <c r="HYK55" s="275"/>
      <c r="HYL55" s="275"/>
      <c r="HYM55" s="48"/>
      <c r="HYN55" s="48"/>
      <c r="HYO55" s="48"/>
      <c r="HYP55" s="48"/>
      <c r="HYQ55" s="274"/>
      <c r="HYR55" s="274"/>
      <c r="HYS55" s="275"/>
      <c r="HYT55" s="275"/>
      <c r="HYU55" s="275"/>
      <c r="HYV55" s="275"/>
      <c r="HYW55" s="275"/>
      <c r="HYX55" s="275"/>
      <c r="HYY55" s="275"/>
      <c r="HYZ55" s="48"/>
      <c r="HZA55" s="48"/>
      <c r="HZB55" s="48"/>
      <c r="HZC55" s="48"/>
      <c r="HZD55" s="274"/>
      <c r="HZE55" s="274"/>
      <c r="HZF55" s="275"/>
      <c r="HZG55" s="275"/>
      <c r="HZH55" s="275"/>
      <c r="HZI55" s="275"/>
      <c r="HZJ55" s="275"/>
      <c r="HZK55" s="275"/>
      <c r="HZL55" s="275"/>
      <c r="HZM55" s="48"/>
      <c r="HZN55" s="48"/>
      <c r="HZO55" s="48"/>
      <c r="HZP55" s="48"/>
      <c r="HZQ55" s="274"/>
      <c r="HZR55" s="274"/>
      <c r="HZS55" s="275"/>
      <c r="HZT55" s="275"/>
      <c r="HZU55" s="275"/>
      <c r="HZV55" s="275"/>
      <c r="HZW55" s="275"/>
      <c r="HZX55" s="275"/>
      <c r="HZY55" s="275"/>
      <c r="HZZ55" s="48"/>
      <c r="IAA55" s="48"/>
      <c r="IAB55" s="48"/>
      <c r="IAC55" s="48"/>
      <c r="IAD55" s="274"/>
      <c r="IAE55" s="274"/>
      <c r="IAF55" s="275"/>
      <c r="IAG55" s="275"/>
      <c r="IAH55" s="275"/>
      <c r="IAI55" s="275"/>
      <c r="IAJ55" s="275"/>
      <c r="IAK55" s="275"/>
      <c r="IAL55" s="275"/>
      <c r="IAM55" s="48"/>
      <c r="IAN55" s="48"/>
      <c r="IAO55" s="48"/>
      <c r="IAP55" s="48"/>
      <c r="IAQ55" s="274"/>
      <c r="IAR55" s="274"/>
      <c r="IAS55" s="275"/>
      <c r="IAT55" s="275"/>
      <c r="IAU55" s="275"/>
      <c r="IAV55" s="275"/>
      <c r="IAW55" s="275"/>
      <c r="IAX55" s="275"/>
      <c r="IAY55" s="275"/>
      <c r="IAZ55" s="48"/>
      <c r="IBA55" s="48"/>
      <c r="IBB55" s="48"/>
      <c r="IBC55" s="48"/>
      <c r="IBD55" s="274"/>
      <c r="IBE55" s="274"/>
      <c r="IBF55" s="275"/>
      <c r="IBG55" s="275"/>
      <c r="IBH55" s="275"/>
      <c r="IBI55" s="275"/>
      <c r="IBJ55" s="275"/>
      <c r="IBK55" s="275"/>
      <c r="IBL55" s="275"/>
      <c r="IBM55" s="48"/>
      <c r="IBN55" s="48"/>
      <c r="IBO55" s="48"/>
      <c r="IBP55" s="48"/>
      <c r="IBQ55" s="274"/>
      <c r="IBR55" s="274"/>
      <c r="IBS55" s="275"/>
      <c r="IBT55" s="275"/>
      <c r="IBU55" s="275"/>
      <c r="IBV55" s="275"/>
      <c r="IBW55" s="275"/>
      <c r="IBX55" s="275"/>
      <c r="IBY55" s="275"/>
      <c r="IBZ55" s="48"/>
      <c r="ICA55" s="48"/>
      <c r="ICB55" s="48"/>
      <c r="ICC55" s="48"/>
      <c r="ICD55" s="274"/>
      <c r="ICE55" s="274"/>
      <c r="ICF55" s="275"/>
      <c r="ICG55" s="275"/>
      <c r="ICH55" s="275"/>
      <c r="ICI55" s="275"/>
      <c r="ICJ55" s="275"/>
      <c r="ICK55" s="275"/>
      <c r="ICL55" s="275"/>
      <c r="ICM55" s="48"/>
      <c r="ICN55" s="48"/>
      <c r="ICO55" s="48"/>
      <c r="ICP55" s="48"/>
      <c r="ICQ55" s="274"/>
      <c r="ICR55" s="274"/>
      <c r="ICS55" s="275"/>
      <c r="ICT55" s="275"/>
      <c r="ICU55" s="275"/>
      <c r="ICV55" s="275"/>
      <c r="ICW55" s="275"/>
      <c r="ICX55" s="275"/>
      <c r="ICY55" s="275"/>
      <c r="ICZ55" s="48"/>
      <c r="IDA55" s="48"/>
      <c r="IDB55" s="48"/>
      <c r="IDC55" s="48"/>
      <c r="IDD55" s="274"/>
      <c r="IDE55" s="274"/>
      <c r="IDF55" s="275"/>
      <c r="IDG55" s="275"/>
      <c r="IDH55" s="275"/>
      <c r="IDI55" s="275"/>
      <c r="IDJ55" s="275"/>
      <c r="IDK55" s="275"/>
      <c r="IDL55" s="275"/>
      <c r="IDM55" s="48"/>
      <c r="IDN55" s="48"/>
      <c r="IDO55" s="48"/>
      <c r="IDP55" s="48"/>
      <c r="IDQ55" s="274"/>
      <c r="IDR55" s="274"/>
      <c r="IDS55" s="275"/>
      <c r="IDT55" s="275"/>
      <c r="IDU55" s="275"/>
      <c r="IDV55" s="275"/>
      <c r="IDW55" s="275"/>
      <c r="IDX55" s="275"/>
      <c r="IDY55" s="275"/>
      <c r="IDZ55" s="48"/>
      <c r="IEA55" s="48"/>
      <c r="IEB55" s="48"/>
      <c r="IEC55" s="48"/>
      <c r="IED55" s="274"/>
      <c r="IEE55" s="274"/>
      <c r="IEF55" s="275"/>
      <c r="IEG55" s="275"/>
      <c r="IEH55" s="275"/>
      <c r="IEI55" s="275"/>
      <c r="IEJ55" s="275"/>
      <c r="IEK55" s="275"/>
      <c r="IEL55" s="275"/>
      <c r="IEM55" s="48"/>
      <c r="IEN55" s="48"/>
      <c r="IEO55" s="48"/>
      <c r="IEP55" s="48"/>
      <c r="IEQ55" s="274"/>
      <c r="IER55" s="274"/>
      <c r="IES55" s="275"/>
      <c r="IET55" s="275"/>
      <c r="IEU55" s="275"/>
      <c r="IEV55" s="275"/>
      <c r="IEW55" s="275"/>
      <c r="IEX55" s="275"/>
      <c r="IEY55" s="275"/>
      <c r="IEZ55" s="48"/>
      <c r="IFA55" s="48"/>
      <c r="IFB55" s="48"/>
      <c r="IFC55" s="48"/>
      <c r="IFD55" s="274"/>
      <c r="IFE55" s="274"/>
      <c r="IFF55" s="275"/>
      <c r="IFG55" s="275"/>
      <c r="IFH55" s="275"/>
      <c r="IFI55" s="275"/>
      <c r="IFJ55" s="275"/>
      <c r="IFK55" s="275"/>
      <c r="IFL55" s="275"/>
      <c r="IFM55" s="48"/>
      <c r="IFN55" s="48"/>
      <c r="IFO55" s="48"/>
      <c r="IFP55" s="48"/>
      <c r="IFQ55" s="274"/>
      <c r="IFR55" s="274"/>
      <c r="IFS55" s="275"/>
      <c r="IFT55" s="275"/>
      <c r="IFU55" s="275"/>
      <c r="IFV55" s="275"/>
      <c r="IFW55" s="275"/>
      <c r="IFX55" s="275"/>
      <c r="IFY55" s="275"/>
      <c r="IFZ55" s="48"/>
      <c r="IGA55" s="48"/>
      <c r="IGB55" s="48"/>
      <c r="IGC55" s="48"/>
      <c r="IGD55" s="274"/>
      <c r="IGE55" s="274"/>
      <c r="IGF55" s="275"/>
      <c r="IGG55" s="275"/>
      <c r="IGH55" s="275"/>
      <c r="IGI55" s="275"/>
      <c r="IGJ55" s="275"/>
      <c r="IGK55" s="275"/>
      <c r="IGL55" s="275"/>
      <c r="IGM55" s="48"/>
      <c r="IGN55" s="48"/>
      <c r="IGO55" s="48"/>
      <c r="IGP55" s="48"/>
      <c r="IGQ55" s="274"/>
      <c r="IGR55" s="274"/>
      <c r="IGS55" s="275"/>
      <c r="IGT55" s="275"/>
      <c r="IGU55" s="275"/>
      <c r="IGV55" s="275"/>
      <c r="IGW55" s="275"/>
      <c r="IGX55" s="275"/>
      <c r="IGY55" s="275"/>
      <c r="IGZ55" s="48"/>
      <c r="IHA55" s="48"/>
      <c r="IHB55" s="48"/>
      <c r="IHC55" s="48"/>
      <c r="IHD55" s="274"/>
      <c r="IHE55" s="274"/>
      <c r="IHF55" s="275"/>
      <c r="IHG55" s="275"/>
      <c r="IHH55" s="275"/>
      <c r="IHI55" s="275"/>
      <c r="IHJ55" s="275"/>
      <c r="IHK55" s="275"/>
      <c r="IHL55" s="275"/>
      <c r="IHM55" s="48"/>
      <c r="IHN55" s="48"/>
      <c r="IHO55" s="48"/>
      <c r="IHP55" s="48"/>
      <c r="IHQ55" s="274"/>
      <c r="IHR55" s="274"/>
      <c r="IHS55" s="275"/>
      <c r="IHT55" s="275"/>
      <c r="IHU55" s="275"/>
      <c r="IHV55" s="275"/>
      <c r="IHW55" s="275"/>
      <c r="IHX55" s="275"/>
      <c r="IHY55" s="275"/>
      <c r="IHZ55" s="48"/>
      <c r="IIA55" s="48"/>
      <c r="IIB55" s="48"/>
      <c r="IIC55" s="48"/>
      <c r="IID55" s="274"/>
      <c r="IIE55" s="274"/>
      <c r="IIF55" s="275"/>
      <c r="IIG55" s="275"/>
      <c r="IIH55" s="275"/>
      <c r="III55" s="275"/>
      <c r="IIJ55" s="275"/>
      <c r="IIK55" s="275"/>
      <c r="IIL55" s="275"/>
      <c r="IIM55" s="48"/>
      <c r="IIN55" s="48"/>
      <c r="IIO55" s="48"/>
      <c r="IIP55" s="48"/>
      <c r="IIQ55" s="274"/>
      <c r="IIR55" s="274"/>
      <c r="IIS55" s="275"/>
      <c r="IIT55" s="275"/>
      <c r="IIU55" s="275"/>
      <c r="IIV55" s="275"/>
      <c r="IIW55" s="275"/>
      <c r="IIX55" s="275"/>
      <c r="IIY55" s="275"/>
      <c r="IIZ55" s="48"/>
      <c r="IJA55" s="48"/>
      <c r="IJB55" s="48"/>
      <c r="IJC55" s="48"/>
      <c r="IJD55" s="274"/>
      <c r="IJE55" s="274"/>
      <c r="IJF55" s="275"/>
      <c r="IJG55" s="275"/>
      <c r="IJH55" s="275"/>
      <c r="IJI55" s="275"/>
      <c r="IJJ55" s="275"/>
      <c r="IJK55" s="275"/>
      <c r="IJL55" s="275"/>
      <c r="IJM55" s="48"/>
      <c r="IJN55" s="48"/>
      <c r="IJO55" s="48"/>
      <c r="IJP55" s="48"/>
      <c r="IJQ55" s="274"/>
      <c r="IJR55" s="274"/>
      <c r="IJS55" s="275"/>
      <c r="IJT55" s="275"/>
      <c r="IJU55" s="275"/>
      <c r="IJV55" s="275"/>
      <c r="IJW55" s="275"/>
      <c r="IJX55" s="275"/>
      <c r="IJY55" s="275"/>
      <c r="IJZ55" s="48"/>
      <c r="IKA55" s="48"/>
      <c r="IKB55" s="48"/>
      <c r="IKC55" s="48"/>
      <c r="IKD55" s="274"/>
      <c r="IKE55" s="274"/>
      <c r="IKF55" s="275"/>
      <c r="IKG55" s="275"/>
      <c r="IKH55" s="275"/>
      <c r="IKI55" s="275"/>
      <c r="IKJ55" s="275"/>
      <c r="IKK55" s="275"/>
      <c r="IKL55" s="275"/>
      <c r="IKM55" s="48"/>
      <c r="IKN55" s="48"/>
      <c r="IKO55" s="48"/>
      <c r="IKP55" s="48"/>
      <c r="IKQ55" s="274"/>
      <c r="IKR55" s="274"/>
      <c r="IKS55" s="275"/>
      <c r="IKT55" s="275"/>
      <c r="IKU55" s="275"/>
      <c r="IKV55" s="275"/>
      <c r="IKW55" s="275"/>
      <c r="IKX55" s="275"/>
      <c r="IKY55" s="275"/>
      <c r="IKZ55" s="48"/>
      <c r="ILA55" s="48"/>
      <c r="ILB55" s="48"/>
      <c r="ILC55" s="48"/>
      <c r="ILD55" s="274"/>
      <c r="ILE55" s="274"/>
      <c r="ILF55" s="275"/>
      <c r="ILG55" s="275"/>
      <c r="ILH55" s="275"/>
      <c r="ILI55" s="275"/>
      <c r="ILJ55" s="275"/>
      <c r="ILK55" s="275"/>
      <c r="ILL55" s="275"/>
      <c r="ILM55" s="48"/>
      <c r="ILN55" s="48"/>
      <c r="ILO55" s="48"/>
      <c r="ILP55" s="48"/>
      <c r="ILQ55" s="274"/>
      <c r="ILR55" s="274"/>
      <c r="ILS55" s="275"/>
      <c r="ILT55" s="275"/>
      <c r="ILU55" s="275"/>
      <c r="ILV55" s="275"/>
      <c r="ILW55" s="275"/>
      <c r="ILX55" s="275"/>
      <c r="ILY55" s="275"/>
      <c r="ILZ55" s="48"/>
      <c r="IMA55" s="48"/>
      <c r="IMB55" s="48"/>
      <c r="IMC55" s="48"/>
      <c r="IMD55" s="274"/>
      <c r="IME55" s="274"/>
      <c r="IMF55" s="275"/>
      <c r="IMG55" s="275"/>
      <c r="IMH55" s="275"/>
      <c r="IMI55" s="275"/>
      <c r="IMJ55" s="275"/>
      <c r="IMK55" s="275"/>
      <c r="IML55" s="275"/>
      <c r="IMM55" s="48"/>
      <c r="IMN55" s="48"/>
      <c r="IMO55" s="48"/>
      <c r="IMP55" s="48"/>
      <c r="IMQ55" s="274"/>
      <c r="IMR55" s="274"/>
      <c r="IMS55" s="275"/>
      <c r="IMT55" s="275"/>
      <c r="IMU55" s="275"/>
      <c r="IMV55" s="275"/>
      <c r="IMW55" s="275"/>
      <c r="IMX55" s="275"/>
      <c r="IMY55" s="275"/>
      <c r="IMZ55" s="48"/>
      <c r="INA55" s="48"/>
      <c r="INB55" s="48"/>
      <c r="INC55" s="48"/>
      <c r="IND55" s="274"/>
      <c r="INE55" s="274"/>
      <c r="INF55" s="275"/>
      <c r="ING55" s="275"/>
      <c r="INH55" s="275"/>
      <c r="INI55" s="275"/>
      <c r="INJ55" s="275"/>
      <c r="INK55" s="275"/>
      <c r="INL55" s="275"/>
      <c r="INM55" s="48"/>
      <c r="INN55" s="48"/>
      <c r="INO55" s="48"/>
      <c r="INP55" s="48"/>
      <c r="INQ55" s="274"/>
      <c r="INR55" s="274"/>
      <c r="INS55" s="275"/>
      <c r="INT55" s="275"/>
      <c r="INU55" s="275"/>
      <c r="INV55" s="275"/>
      <c r="INW55" s="275"/>
      <c r="INX55" s="275"/>
      <c r="INY55" s="275"/>
      <c r="INZ55" s="48"/>
      <c r="IOA55" s="48"/>
      <c r="IOB55" s="48"/>
      <c r="IOC55" s="48"/>
      <c r="IOD55" s="274"/>
      <c r="IOE55" s="274"/>
      <c r="IOF55" s="275"/>
      <c r="IOG55" s="275"/>
      <c r="IOH55" s="275"/>
      <c r="IOI55" s="275"/>
      <c r="IOJ55" s="275"/>
      <c r="IOK55" s="275"/>
      <c r="IOL55" s="275"/>
      <c r="IOM55" s="48"/>
      <c r="ION55" s="48"/>
      <c r="IOO55" s="48"/>
      <c r="IOP55" s="48"/>
      <c r="IOQ55" s="274"/>
      <c r="IOR55" s="274"/>
      <c r="IOS55" s="275"/>
      <c r="IOT55" s="275"/>
      <c r="IOU55" s="275"/>
      <c r="IOV55" s="275"/>
      <c r="IOW55" s="275"/>
      <c r="IOX55" s="275"/>
      <c r="IOY55" s="275"/>
      <c r="IOZ55" s="48"/>
      <c r="IPA55" s="48"/>
      <c r="IPB55" s="48"/>
      <c r="IPC55" s="48"/>
      <c r="IPD55" s="274"/>
      <c r="IPE55" s="274"/>
      <c r="IPF55" s="275"/>
      <c r="IPG55" s="275"/>
      <c r="IPH55" s="275"/>
      <c r="IPI55" s="275"/>
      <c r="IPJ55" s="275"/>
      <c r="IPK55" s="275"/>
      <c r="IPL55" s="275"/>
      <c r="IPM55" s="48"/>
      <c r="IPN55" s="48"/>
      <c r="IPO55" s="48"/>
      <c r="IPP55" s="48"/>
      <c r="IPQ55" s="274"/>
      <c r="IPR55" s="274"/>
      <c r="IPS55" s="275"/>
      <c r="IPT55" s="275"/>
      <c r="IPU55" s="275"/>
      <c r="IPV55" s="275"/>
      <c r="IPW55" s="275"/>
      <c r="IPX55" s="275"/>
      <c r="IPY55" s="275"/>
      <c r="IPZ55" s="48"/>
      <c r="IQA55" s="48"/>
      <c r="IQB55" s="48"/>
      <c r="IQC55" s="48"/>
      <c r="IQD55" s="274"/>
      <c r="IQE55" s="274"/>
      <c r="IQF55" s="275"/>
      <c r="IQG55" s="275"/>
      <c r="IQH55" s="275"/>
      <c r="IQI55" s="275"/>
      <c r="IQJ55" s="275"/>
      <c r="IQK55" s="275"/>
      <c r="IQL55" s="275"/>
      <c r="IQM55" s="48"/>
      <c r="IQN55" s="48"/>
      <c r="IQO55" s="48"/>
      <c r="IQP55" s="48"/>
      <c r="IQQ55" s="274"/>
      <c r="IQR55" s="274"/>
      <c r="IQS55" s="275"/>
      <c r="IQT55" s="275"/>
      <c r="IQU55" s="275"/>
      <c r="IQV55" s="275"/>
      <c r="IQW55" s="275"/>
      <c r="IQX55" s="275"/>
      <c r="IQY55" s="275"/>
      <c r="IQZ55" s="48"/>
      <c r="IRA55" s="48"/>
      <c r="IRB55" s="48"/>
      <c r="IRC55" s="48"/>
      <c r="IRD55" s="274"/>
      <c r="IRE55" s="274"/>
      <c r="IRF55" s="275"/>
      <c r="IRG55" s="275"/>
      <c r="IRH55" s="275"/>
      <c r="IRI55" s="275"/>
      <c r="IRJ55" s="275"/>
      <c r="IRK55" s="275"/>
      <c r="IRL55" s="275"/>
      <c r="IRM55" s="48"/>
      <c r="IRN55" s="48"/>
      <c r="IRO55" s="48"/>
      <c r="IRP55" s="48"/>
      <c r="IRQ55" s="274"/>
      <c r="IRR55" s="274"/>
      <c r="IRS55" s="275"/>
      <c r="IRT55" s="275"/>
      <c r="IRU55" s="275"/>
      <c r="IRV55" s="275"/>
      <c r="IRW55" s="275"/>
      <c r="IRX55" s="275"/>
      <c r="IRY55" s="275"/>
      <c r="IRZ55" s="48"/>
      <c r="ISA55" s="48"/>
      <c r="ISB55" s="48"/>
      <c r="ISC55" s="48"/>
      <c r="ISD55" s="274"/>
      <c r="ISE55" s="274"/>
      <c r="ISF55" s="275"/>
      <c r="ISG55" s="275"/>
      <c r="ISH55" s="275"/>
      <c r="ISI55" s="275"/>
      <c r="ISJ55" s="275"/>
      <c r="ISK55" s="275"/>
      <c r="ISL55" s="275"/>
      <c r="ISM55" s="48"/>
      <c r="ISN55" s="48"/>
      <c r="ISO55" s="48"/>
      <c r="ISP55" s="48"/>
      <c r="ISQ55" s="274"/>
      <c r="ISR55" s="274"/>
      <c r="ISS55" s="275"/>
      <c r="IST55" s="275"/>
      <c r="ISU55" s="275"/>
      <c r="ISV55" s="275"/>
      <c r="ISW55" s="275"/>
      <c r="ISX55" s="275"/>
      <c r="ISY55" s="275"/>
      <c r="ISZ55" s="48"/>
      <c r="ITA55" s="48"/>
      <c r="ITB55" s="48"/>
      <c r="ITC55" s="48"/>
      <c r="ITD55" s="274"/>
      <c r="ITE55" s="274"/>
      <c r="ITF55" s="275"/>
      <c r="ITG55" s="275"/>
      <c r="ITH55" s="275"/>
      <c r="ITI55" s="275"/>
      <c r="ITJ55" s="275"/>
      <c r="ITK55" s="275"/>
      <c r="ITL55" s="275"/>
      <c r="ITM55" s="48"/>
      <c r="ITN55" s="48"/>
      <c r="ITO55" s="48"/>
      <c r="ITP55" s="48"/>
      <c r="ITQ55" s="274"/>
      <c r="ITR55" s="274"/>
      <c r="ITS55" s="275"/>
      <c r="ITT55" s="275"/>
      <c r="ITU55" s="275"/>
      <c r="ITV55" s="275"/>
      <c r="ITW55" s="275"/>
      <c r="ITX55" s="275"/>
      <c r="ITY55" s="275"/>
      <c r="ITZ55" s="48"/>
      <c r="IUA55" s="48"/>
      <c r="IUB55" s="48"/>
      <c r="IUC55" s="48"/>
      <c r="IUD55" s="274"/>
      <c r="IUE55" s="274"/>
      <c r="IUF55" s="275"/>
      <c r="IUG55" s="275"/>
      <c r="IUH55" s="275"/>
      <c r="IUI55" s="275"/>
      <c r="IUJ55" s="275"/>
      <c r="IUK55" s="275"/>
      <c r="IUL55" s="275"/>
      <c r="IUM55" s="48"/>
      <c r="IUN55" s="48"/>
      <c r="IUO55" s="48"/>
      <c r="IUP55" s="48"/>
      <c r="IUQ55" s="274"/>
      <c r="IUR55" s="274"/>
      <c r="IUS55" s="275"/>
      <c r="IUT55" s="275"/>
      <c r="IUU55" s="275"/>
      <c r="IUV55" s="275"/>
      <c r="IUW55" s="275"/>
      <c r="IUX55" s="275"/>
      <c r="IUY55" s="275"/>
      <c r="IUZ55" s="48"/>
      <c r="IVA55" s="48"/>
      <c r="IVB55" s="48"/>
      <c r="IVC55" s="48"/>
      <c r="IVD55" s="274"/>
      <c r="IVE55" s="274"/>
      <c r="IVF55" s="275"/>
      <c r="IVG55" s="275"/>
      <c r="IVH55" s="275"/>
      <c r="IVI55" s="275"/>
      <c r="IVJ55" s="275"/>
      <c r="IVK55" s="275"/>
      <c r="IVL55" s="275"/>
      <c r="IVM55" s="48"/>
      <c r="IVN55" s="48"/>
      <c r="IVO55" s="48"/>
      <c r="IVP55" s="48"/>
      <c r="IVQ55" s="274"/>
      <c r="IVR55" s="274"/>
      <c r="IVS55" s="275"/>
      <c r="IVT55" s="275"/>
      <c r="IVU55" s="275"/>
      <c r="IVV55" s="275"/>
      <c r="IVW55" s="275"/>
      <c r="IVX55" s="275"/>
      <c r="IVY55" s="275"/>
      <c r="IVZ55" s="48"/>
      <c r="IWA55" s="48"/>
      <c r="IWB55" s="48"/>
      <c r="IWC55" s="48"/>
      <c r="IWD55" s="274"/>
      <c r="IWE55" s="274"/>
      <c r="IWF55" s="275"/>
      <c r="IWG55" s="275"/>
      <c r="IWH55" s="275"/>
      <c r="IWI55" s="275"/>
      <c r="IWJ55" s="275"/>
      <c r="IWK55" s="275"/>
      <c r="IWL55" s="275"/>
      <c r="IWM55" s="48"/>
      <c r="IWN55" s="48"/>
      <c r="IWO55" s="48"/>
      <c r="IWP55" s="48"/>
      <c r="IWQ55" s="274"/>
      <c r="IWR55" s="274"/>
      <c r="IWS55" s="275"/>
      <c r="IWT55" s="275"/>
      <c r="IWU55" s="275"/>
      <c r="IWV55" s="275"/>
      <c r="IWW55" s="275"/>
      <c r="IWX55" s="275"/>
      <c r="IWY55" s="275"/>
      <c r="IWZ55" s="48"/>
      <c r="IXA55" s="48"/>
      <c r="IXB55" s="48"/>
      <c r="IXC55" s="48"/>
      <c r="IXD55" s="274"/>
      <c r="IXE55" s="274"/>
      <c r="IXF55" s="275"/>
      <c r="IXG55" s="275"/>
      <c r="IXH55" s="275"/>
      <c r="IXI55" s="275"/>
      <c r="IXJ55" s="275"/>
      <c r="IXK55" s="275"/>
      <c r="IXL55" s="275"/>
      <c r="IXM55" s="48"/>
      <c r="IXN55" s="48"/>
      <c r="IXO55" s="48"/>
      <c r="IXP55" s="48"/>
      <c r="IXQ55" s="274"/>
      <c r="IXR55" s="274"/>
      <c r="IXS55" s="275"/>
      <c r="IXT55" s="275"/>
      <c r="IXU55" s="275"/>
      <c r="IXV55" s="275"/>
      <c r="IXW55" s="275"/>
      <c r="IXX55" s="275"/>
      <c r="IXY55" s="275"/>
      <c r="IXZ55" s="48"/>
      <c r="IYA55" s="48"/>
      <c r="IYB55" s="48"/>
      <c r="IYC55" s="48"/>
      <c r="IYD55" s="274"/>
      <c r="IYE55" s="274"/>
      <c r="IYF55" s="275"/>
      <c r="IYG55" s="275"/>
      <c r="IYH55" s="275"/>
      <c r="IYI55" s="275"/>
      <c r="IYJ55" s="275"/>
      <c r="IYK55" s="275"/>
      <c r="IYL55" s="275"/>
      <c r="IYM55" s="48"/>
      <c r="IYN55" s="48"/>
      <c r="IYO55" s="48"/>
      <c r="IYP55" s="48"/>
      <c r="IYQ55" s="274"/>
      <c r="IYR55" s="274"/>
      <c r="IYS55" s="275"/>
      <c r="IYT55" s="275"/>
      <c r="IYU55" s="275"/>
      <c r="IYV55" s="275"/>
      <c r="IYW55" s="275"/>
      <c r="IYX55" s="275"/>
      <c r="IYY55" s="275"/>
      <c r="IYZ55" s="48"/>
      <c r="IZA55" s="48"/>
      <c r="IZB55" s="48"/>
      <c r="IZC55" s="48"/>
      <c r="IZD55" s="274"/>
      <c r="IZE55" s="274"/>
      <c r="IZF55" s="275"/>
      <c r="IZG55" s="275"/>
      <c r="IZH55" s="275"/>
      <c r="IZI55" s="275"/>
      <c r="IZJ55" s="275"/>
      <c r="IZK55" s="275"/>
      <c r="IZL55" s="275"/>
      <c r="IZM55" s="48"/>
      <c r="IZN55" s="48"/>
      <c r="IZO55" s="48"/>
      <c r="IZP55" s="48"/>
      <c r="IZQ55" s="274"/>
      <c r="IZR55" s="274"/>
      <c r="IZS55" s="275"/>
      <c r="IZT55" s="275"/>
      <c r="IZU55" s="275"/>
      <c r="IZV55" s="275"/>
      <c r="IZW55" s="275"/>
      <c r="IZX55" s="275"/>
      <c r="IZY55" s="275"/>
      <c r="IZZ55" s="48"/>
      <c r="JAA55" s="48"/>
      <c r="JAB55" s="48"/>
      <c r="JAC55" s="48"/>
      <c r="JAD55" s="274"/>
      <c r="JAE55" s="274"/>
      <c r="JAF55" s="275"/>
      <c r="JAG55" s="275"/>
      <c r="JAH55" s="275"/>
      <c r="JAI55" s="275"/>
      <c r="JAJ55" s="275"/>
      <c r="JAK55" s="275"/>
      <c r="JAL55" s="275"/>
      <c r="JAM55" s="48"/>
      <c r="JAN55" s="48"/>
      <c r="JAO55" s="48"/>
      <c r="JAP55" s="48"/>
      <c r="JAQ55" s="274"/>
      <c r="JAR55" s="274"/>
      <c r="JAS55" s="275"/>
      <c r="JAT55" s="275"/>
      <c r="JAU55" s="275"/>
      <c r="JAV55" s="275"/>
      <c r="JAW55" s="275"/>
      <c r="JAX55" s="275"/>
      <c r="JAY55" s="275"/>
      <c r="JAZ55" s="48"/>
      <c r="JBA55" s="48"/>
      <c r="JBB55" s="48"/>
      <c r="JBC55" s="48"/>
      <c r="JBD55" s="274"/>
      <c r="JBE55" s="274"/>
      <c r="JBF55" s="275"/>
      <c r="JBG55" s="275"/>
      <c r="JBH55" s="275"/>
      <c r="JBI55" s="275"/>
      <c r="JBJ55" s="275"/>
      <c r="JBK55" s="275"/>
      <c r="JBL55" s="275"/>
      <c r="JBM55" s="48"/>
      <c r="JBN55" s="48"/>
      <c r="JBO55" s="48"/>
      <c r="JBP55" s="48"/>
      <c r="JBQ55" s="274"/>
      <c r="JBR55" s="274"/>
      <c r="JBS55" s="275"/>
      <c r="JBT55" s="275"/>
      <c r="JBU55" s="275"/>
      <c r="JBV55" s="275"/>
      <c r="JBW55" s="275"/>
      <c r="JBX55" s="275"/>
      <c r="JBY55" s="275"/>
      <c r="JBZ55" s="48"/>
      <c r="JCA55" s="48"/>
      <c r="JCB55" s="48"/>
      <c r="JCC55" s="48"/>
      <c r="JCD55" s="274"/>
      <c r="JCE55" s="274"/>
      <c r="JCF55" s="275"/>
      <c r="JCG55" s="275"/>
      <c r="JCH55" s="275"/>
      <c r="JCI55" s="275"/>
      <c r="JCJ55" s="275"/>
      <c r="JCK55" s="275"/>
      <c r="JCL55" s="275"/>
      <c r="JCM55" s="48"/>
      <c r="JCN55" s="48"/>
      <c r="JCO55" s="48"/>
      <c r="JCP55" s="48"/>
      <c r="JCQ55" s="274"/>
      <c r="JCR55" s="274"/>
      <c r="JCS55" s="275"/>
      <c r="JCT55" s="275"/>
      <c r="JCU55" s="275"/>
      <c r="JCV55" s="275"/>
      <c r="JCW55" s="275"/>
      <c r="JCX55" s="275"/>
      <c r="JCY55" s="275"/>
      <c r="JCZ55" s="48"/>
      <c r="JDA55" s="48"/>
      <c r="JDB55" s="48"/>
      <c r="JDC55" s="48"/>
      <c r="JDD55" s="274"/>
      <c r="JDE55" s="274"/>
      <c r="JDF55" s="275"/>
      <c r="JDG55" s="275"/>
      <c r="JDH55" s="275"/>
      <c r="JDI55" s="275"/>
      <c r="JDJ55" s="275"/>
      <c r="JDK55" s="275"/>
      <c r="JDL55" s="275"/>
      <c r="JDM55" s="48"/>
      <c r="JDN55" s="48"/>
      <c r="JDO55" s="48"/>
      <c r="JDP55" s="48"/>
      <c r="JDQ55" s="274"/>
      <c r="JDR55" s="274"/>
      <c r="JDS55" s="275"/>
      <c r="JDT55" s="275"/>
      <c r="JDU55" s="275"/>
      <c r="JDV55" s="275"/>
      <c r="JDW55" s="275"/>
      <c r="JDX55" s="275"/>
      <c r="JDY55" s="275"/>
      <c r="JDZ55" s="48"/>
      <c r="JEA55" s="48"/>
      <c r="JEB55" s="48"/>
      <c r="JEC55" s="48"/>
      <c r="JED55" s="274"/>
      <c r="JEE55" s="274"/>
      <c r="JEF55" s="275"/>
      <c r="JEG55" s="275"/>
      <c r="JEH55" s="275"/>
      <c r="JEI55" s="275"/>
      <c r="JEJ55" s="275"/>
      <c r="JEK55" s="275"/>
      <c r="JEL55" s="275"/>
      <c r="JEM55" s="48"/>
      <c r="JEN55" s="48"/>
      <c r="JEO55" s="48"/>
      <c r="JEP55" s="48"/>
      <c r="JEQ55" s="274"/>
      <c r="JER55" s="274"/>
      <c r="JES55" s="275"/>
      <c r="JET55" s="275"/>
      <c r="JEU55" s="275"/>
      <c r="JEV55" s="275"/>
      <c r="JEW55" s="275"/>
      <c r="JEX55" s="275"/>
      <c r="JEY55" s="275"/>
      <c r="JEZ55" s="48"/>
      <c r="JFA55" s="48"/>
      <c r="JFB55" s="48"/>
      <c r="JFC55" s="48"/>
      <c r="JFD55" s="274"/>
      <c r="JFE55" s="274"/>
      <c r="JFF55" s="275"/>
      <c r="JFG55" s="275"/>
      <c r="JFH55" s="275"/>
      <c r="JFI55" s="275"/>
      <c r="JFJ55" s="275"/>
      <c r="JFK55" s="275"/>
      <c r="JFL55" s="275"/>
      <c r="JFM55" s="48"/>
      <c r="JFN55" s="48"/>
      <c r="JFO55" s="48"/>
      <c r="JFP55" s="48"/>
      <c r="JFQ55" s="274"/>
      <c r="JFR55" s="274"/>
      <c r="JFS55" s="275"/>
      <c r="JFT55" s="275"/>
      <c r="JFU55" s="275"/>
      <c r="JFV55" s="275"/>
      <c r="JFW55" s="275"/>
      <c r="JFX55" s="275"/>
      <c r="JFY55" s="275"/>
      <c r="JFZ55" s="48"/>
      <c r="JGA55" s="48"/>
      <c r="JGB55" s="48"/>
      <c r="JGC55" s="48"/>
      <c r="JGD55" s="274"/>
      <c r="JGE55" s="274"/>
      <c r="JGF55" s="275"/>
      <c r="JGG55" s="275"/>
      <c r="JGH55" s="275"/>
      <c r="JGI55" s="275"/>
      <c r="JGJ55" s="275"/>
      <c r="JGK55" s="275"/>
      <c r="JGL55" s="275"/>
      <c r="JGM55" s="48"/>
      <c r="JGN55" s="48"/>
      <c r="JGO55" s="48"/>
      <c r="JGP55" s="48"/>
      <c r="JGQ55" s="274"/>
      <c r="JGR55" s="274"/>
      <c r="JGS55" s="275"/>
      <c r="JGT55" s="275"/>
      <c r="JGU55" s="275"/>
      <c r="JGV55" s="275"/>
      <c r="JGW55" s="275"/>
      <c r="JGX55" s="275"/>
      <c r="JGY55" s="275"/>
      <c r="JGZ55" s="48"/>
      <c r="JHA55" s="48"/>
      <c r="JHB55" s="48"/>
      <c r="JHC55" s="48"/>
      <c r="JHD55" s="274"/>
      <c r="JHE55" s="274"/>
      <c r="JHF55" s="275"/>
      <c r="JHG55" s="275"/>
      <c r="JHH55" s="275"/>
      <c r="JHI55" s="275"/>
      <c r="JHJ55" s="275"/>
      <c r="JHK55" s="275"/>
      <c r="JHL55" s="275"/>
      <c r="JHM55" s="48"/>
      <c r="JHN55" s="48"/>
      <c r="JHO55" s="48"/>
      <c r="JHP55" s="48"/>
      <c r="JHQ55" s="274"/>
      <c r="JHR55" s="274"/>
      <c r="JHS55" s="275"/>
      <c r="JHT55" s="275"/>
      <c r="JHU55" s="275"/>
      <c r="JHV55" s="275"/>
      <c r="JHW55" s="275"/>
      <c r="JHX55" s="275"/>
      <c r="JHY55" s="275"/>
      <c r="JHZ55" s="48"/>
      <c r="JIA55" s="48"/>
      <c r="JIB55" s="48"/>
      <c r="JIC55" s="48"/>
      <c r="JID55" s="274"/>
      <c r="JIE55" s="274"/>
      <c r="JIF55" s="275"/>
      <c r="JIG55" s="275"/>
      <c r="JIH55" s="275"/>
      <c r="JII55" s="275"/>
      <c r="JIJ55" s="275"/>
      <c r="JIK55" s="275"/>
      <c r="JIL55" s="275"/>
      <c r="JIM55" s="48"/>
      <c r="JIN55" s="48"/>
      <c r="JIO55" s="48"/>
      <c r="JIP55" s="48"/>
      <c r="JIQ55" s="274"/>
      <c r="JIR55" s="274"/>
      <c r="JIS55" s="275"/>
      <c r="JIT55" s="275"/>
      <c r="JIU55" s="275"/>
      <c r="JIV55" s="275"/>
      <c r="JIW55" s="275"/>
      <c r="JIX55" s="275"/>
      <c r="JIY55" s="275"/>
      <c r="JIZ55" s="48"/>
      <c r="JJA55" s="48"/>
      <c r="JJB55" s="48"/>
      <c r="JJC55" s="48"/>
      <c r="JJD55" s="274"/>
      <c r="JJE55" s="274"/>
      <c r="JJF55" s="275"/>
      <c r="JJG55" s="275"/>
      <c r="JJH55" s="275"/>
      <c r="JJI55" s="275"/>
      <c r="JJJ55" s="275"/>
      <c r="JJK55" s="275"/>
      <c r="JJL55" s="275"/>
      <c r="JJM55" s="48"/>
      <c r="JJN55" s="48"/>
      <c r="JJO55" s="48"/>
      <c r="JJP55" s="48"/>
      <c r="JJQ55" s="274"/>
      <c r="JJR55" s="274"/>
      <c r="JJS55" s="275"/>
      <c r="JJT55" s="275"/>
      <c r="JJU55" s="275"/>
      <c r="JJV55" s="275"/>
      <c r="JJW55" s="275"/>
      <c r="JJX55" s="275"/>
      <c r="JJY55" s="275"/>
      <c r="JJZ55" s="48"/>
      <c r="JKA55" s="48"/>
      <c r="JKB55" s="48"/>
      <c r="JKC55" s="48"/>
      <c r="JKD55" s="274"/>
      <c r="JKE55" s="274"/>
      <c r="JKF55" s="275"/>
      <c r="JKG55" s="275"/>
      <c r="JKH55" s="275"/>
      <c r="JKI55" s="275"/>
      <c r="JKJ55" s="275"/>
      <c r="JKK55" s="275"/>
      <c r="JKL55" s="275"/>
      <c r="JKM55" s="48"/>
      <c r="JKN55" s="48"/>
      <c r="JKO55" s="48"/>
      <c r="JKP55" s="48"/>
      <c r="JKQ55" s="274"/>
      <c r="JKR55" s="274"/>
      <c r="JKS55" s="275"/>
      <c r="JKT55" s="275"/>
      <c r="JKU55" s="275"/>
      <c r="JKV55" s="275"/>
      <c r="JKW55" s="275"/>
      <c r="JKX55" s="275"/>
      <c r="JKY55" s="275"/>
      <c r="JKZ55" s="48"/>
      <c r="JLA55" s="48"/>
      <c r="JLB55" s="48"/>
      <c r="JLC55" s="48"/>
      <c r="JLD55" s="274"/>
      <c r="JLE55" s="274"/>
      <c r="JLF55" s="275"/>
      <c r="JLG55" s="275"/>
      <c r="JLH55" s="275"/>
      <c r="JLI55" s="275"/>
      <c r="JLJ55" s="275"/>
      <c r="JLK55" s="275"/>
      <c r="JLL55" s="275"/>
      <c r="JLM55" s="48"/>
      <c r="JLN55" s="48"/>
      <c r="JLO55" s="48"/>
      <c r="JLP55" s="48"/>
      <c r="JLQ55" s="274"/>
      <c r="JLR55" s="274"/>
      <c r="JLS55" s="275"/>
      <c r="JLT55" s="275"/>
      <c r="JLU55" s="275"/>
      <c r="JLV55" s="275"/>
      <c r="JLW55" s="275"/>
      <c r="JLX55" s="275"/>
      <c r="JLY55" s="275"/>
      <c r="JLZ55" s="48"/>
      <c r="JMA55" s="48"/>
      <c r="JMB55" s="48"/>
      <c r="JMC55" s="48"/>
      <c r="JMD55" s="274"/>
      <c r="JME55" s="274"/>
      <c r="JMF55" s="275"/>
      <c r="JMG55" s="275"/>
      <c r="JMH55" s="275"/>
      <c r="JMI55" s="275"/>
      <c r="JMJ55" s="275"/>
      <c r="JMK55" s="275"/>
      <c r="JML55" s="275"/>
      <c r="JMM55" s="48"/>
      <c r="JMN55" s="48"/>
      <c r="JMO55" s="48"/>
      <c r="JMP55" s="48"/>
      <c r="JMQ55" s="274"/>
      <c r="JMR55" s="274"/>
      <c r="JMS55" s="275"/>
      <c r="JMT55" s="275"/>
      <c r="JMU55" s="275"/>
      <c r="JMV55" s="275"/>
      <c r="JMW55" s="275"/>
      <c r="JMX55" s="275"/>
      <c r="JMY55" s="275"/>
      <c r="JMZ55" s="48"/>
      <c r="JNA55" s="48"/>
      <c r="JNB55" s="48"/>
      <c r="JNC55" s="48"/>
      <c r="JND55" s="274"/>
      <c r="JNE55" s="274"/>
      <c r="JNF55" s="275"/>
      <c r="JNG55" s="275"/>
      <c r="JNH55" s="275"/>
      <c r="JNI55" s="275"/>
      <c r="JNJ55" s="275"/>
      <c r="JNK55" s="275"/>
      <c r="JNL55" s="275"/>
      <c r="JNM55" s="48"/>
      <c r="JNN55" s="48"/>
      <c r="JNO55" s="48"/>
      <c r="JNP55" s="48"/>
      <c r="JNQ55" s="274"/>
      <c r="JNR55" s="274"/>
      <c r="JNS55" s="275"/>
      <c r="JNT55" s="275"/>
      <c r="JNU55" s="275"/>
      <c r="JNV55" s="275"/>
      <c r="JNW55" s="275"/>
      <c r="JNX55" s="275"/>
      <c r="JNY55" s="275"/>
      <c r="JNZ55" s="48"/>
      <c r="JOA55" s="48"/>
      <c r="JOB55" s="48"/>
      <c r="JOC55" s="48"/>
      <c r="JOD55" s="274"/>
      <c r="JOE55" s="274"/>
      <c r="JOF55" s="275"/>
      <c r="JOG55" s="275"/>
      <c r="JOH55" s="275"/>
      <c r="JOI55" s="275"/>
      <c r="JOJ55" s="275"/>
      <c r="JOK55" s="275"/>
      <c r="JOL55" s="275"/>
      <c r="JOM55" s="48"/>
      <c r="JON55" s="48"/>
      <c r="JOO55" s="48"/>
      <c r="JOP55" s="48"/>
      <c r="JOQ55" s="274"/>
      <c r="JOR55" s="274"/>
      <c r="JOS55" s="275"/>
      <c r="JOT55" s="275"/>
      <c r="JOU55" s="275"/>
      <c r="JOV55" s="275"/>
      <c r="JOW55" s="275"/>
      <c r="JOX55" s="275"/>
      <c r="JOY55" s="275"/>
      <c r="JOZ55" s="48"/>
      <c r="JPA55" s="48"/>
      <c r="JPB55" s="48"/>
      <c r="JPC55" s="48"/>
      <c r="JPD55" s="274"/>
      <c r="JPE55" s="274"/>
      <c r="JPF55" s="275"/>
      <c r="JPG55" s="275"/>
      <c r="JPH55" s="275"/>
      <c r="JPI55" s="275"/>
      <c r="JPJ55" s="275"/>
      <c r="JPK55" s="275"/>
      <c r="JPL55" s="275"/>
      <c r="JPM55" s="48"/>
      <c r="JPN55" s="48"/>
      <c r="JPO55" s="48"/>
      <c r="JPP55" s="48"/>
      <c r="JPQ55" s="274"/>
      <c r="JPR55" s="274"/>
      <c r="JPS55" s="275"/>
      <c r="JPT55" s="275"/>
      <c r="JPU55" s="275"/>
      <c r="JPV55" s="275"/>
      <c r="JPW55" s="275"/>
      <c r="JPX55" s="275"/>
      <c r="JPY55" s="275"/>
      <c r="JPZ55" s="48"/>
      <c r="JQA55" s="48"/>
      <c r="JQB55" s="48"/>
      <c r="JQC55" s="48"/>
      <c r="JQD55" s="274"/>
      <c r="JQE55" s="274"/>
      <c r="JQF55" s="275"/>
      <c r="JQG55" s="275"/>
      <c r="JQH55" s="275"/>
      <c r="JQI55" s="275"/>
      <c r="JQJ55" s="275"/>
      <c r="JQK55" s="275"/>
      <c r="JQL55" s="275"/>
      <c r="JQM55" s="48"/>
      <c r="JQN55" s="48"/>
      <c r="JQO55" s="48"/>
      <c r="JQP55" s="48"/>
      <c r="JQQ55" s="274"/>
      <c r="JQR55" s="274"/>
      <c r="JQS55" s="275"/>
      <c r="JQT55" s="275"/>
      <c r="JQU55" s="275"/>
      <c r="JQV55" s="275"/>
      <c r="JQW55" s="275"/>
      <c r="JQX55" s="275"/>
      <c r="JQY55" s="275"/>
      <c r="JQZ55" s="48"/>
      <c r="JRA55" s="48"/>
      <c r="JRB55" s="48"/>
      <c r="JRC55" s="48"/>
      <c r="JRD55" s="274"/>
      <c r="JRE55" s="274"/>
      <c r="JRF55" s="275"/>
      <c r="JRG55" s="275"/>
      <c r="JRH55" s="275"/>
      <c r="JRI55" s="275"/>
      <c r="JRJ55" s="275"/>
      <c r="JRK55" s="275"/>
      <c r="JRL55" s="275"/>
      <c r="JRM55" s="48"/>
      <c r="JRN55" s="48"/>
      <c r="JRO55" s="48"/>
      <c r="JRP55" s="48"/>
      <c r="JRQ55" s="274"/>
      <c r="JRR55" s="274"/>
      <c r="JRS55" s="275"/>
      <c r="JRT55" s="275"/>
      <c r="JRU55" s="275"/>
      <c r="JRV55" s="275"/>
      <c r="JRW55" s="275"/>
      <c r="JRX55" s="275"/>
      <c r="JRY55" s="275"/>
      <c r="JRZ55" s="48"/>
      <c r="JSA55" s="48"/>
      <c r="JSB55" s="48"/>
      <c r="JSC55" s="48"/>
      <c r="JSD55" s="274"/>
      <c r="JSE55" s="274"/>
      <c r="JSF55" s="275"/>
      <c r="JSG55" s="275"/>
      <c r="JSH55" s="275"/>
      <c r="JSI55" s="275"/>
      <c r="JSJ55" s="275"/>
      <c r="JSK55" s="275"/>
      <c r="JSL55" s="275"/>
      <c r="JSM55" s="48"/>
      <c r="JSN55" s="48"/>
      <c r="JSO55" s="48"/>
      <c r="JSP55" s="48"/>
      <c r="JSQ55" s="274"/>
      <c r="JSR55" s="274"/>
      <c r="JSS55" s="275"/>
      <c r="JST55" s="275"/>
      <c r="JSU55" s="275"/>
      <c r="JSV55" s="275"/>
      <c r="JSW55" s="275"/>
      <c r="JSX55" s="275"/>
      <c r="JSY55" s="275"/>
      <c r="JSZ55" s="48"/>
      <c r="JTA55" s="48"/>
      <c r="JTB55" s="48"/>
      <c r="JTC55" s="48"/>
      <c r="JTD55" s="274"/>
      <c r="JTE55" s="274"/>
      <c r="JTF55" s="275"/>
      <c r="JTG55" s="275"/>
      <c r="JTH55" s="275"/>
      <c r="JTI55" s="275"/>
      <c r="JTJ55" s="275"/>
      <c r="JTK55" s="275"/>
      <c r="JTL55" s="275"/>
      <c r="JTM55" s="48"/>
      <c r="JTN55" s="48"/>
      <c r="JTO55" s="48"/>
      <c r="JTP55" s="48"/>
      <c r="JTQ55" s="274"/>
      <c r="JTR55" s="274"/>
      <c r="JTS55" s="275"/>
      <c r="JTT55" s="275"/>
      <c r="JTU55" s="275"/>
      <c r="JTV55" s="275"/>
      <c r="JTW55" s="275"/>
      <c r="JTX55" s="275"/>
      <c r="JTY55" s="275"/>
      <c r="JTZ55" s="48"/>
      <c r="JUA55" s="48"/>
      <c r="JUB55" s="48"/>
      <c r="JUC55" s="48"/>
      <c r="JUD55" s="274"/>
      <c r="JUE55" s="274"/>
      <c r="JUF55" s="275"/>
      <c r="JUG55" s="275"/>
      <c r="JUH55" s="275"/>
      <c r="JUI55" s="275"/>
      <c r="JUJ55" s="275"/>
      <c r="JUK55" s="275"/>
      <c r="JUL55" s="275"/>
      <c r="JUM55" s="48"/>
      <c r="JUN55" s="48"/>
      <c r="JUO55" s="48"/>
      <c r="JUP55" s="48"/>
      <c r="JUQ55" s="274"/>
      <c r="JUR55" s="274"/>
      <c r="JUS55" s="275"/>
      <c r="JUT55" s="275"/>
      <c r="JUU55" s="275"/>
      <c r="JUV55" s="275"/>
      <c r="JUW55" s="275"/>
      <c r="JUX55" s="275"/>
      <c r="JUY55" s="275"/>
      <c r="JUZ55" s="48"/>
      <c r="JVA55" s="48"/>
      <c r="JVB55" s="48"/>
      <c r="JVC55" s="48"/>
      <c r="JVD55" s="274"/>
      <c r="JVE55" s="274"/>
      <c r="JVF55" s="275"/>
      <c r="JVG55" s="275"/>
      <c r="JVH55" s="275"/>
      <c r="JVI55" s="275"/>
      <c r="JVJ55" s="275"/>
      <c r="JVK55" s="275"/>
      <c r="JVL55" s="275"/>
      <c r="JVM55" s="48"/>
      <c r="JVN55" s="48"/>
      <c r="JVO55" s="48"/>
      <c r="JVP55" s="48"/>
      <c r="JVQ55" s="274"/>
      <c r="JVR55" s="274"/>
      <c r="JVS55" s="275"/>
      <c r="JVT55" s="275"/>
      <c r="JVU55" s="275"/>
      <c r="JVV55" s="275"/>
      <c r="JVW55" s="275"/>
      <c r="JVX55" s="275"/>
      <c r="JVY55" s="275"/>
      <c r="JVZ55" s="48"/>
      <c r="JWA55" s="48"/>
      <c r="JWB55" s="48"/>
      <c r="JWC55" s="48"/>
      <c r="JWD55" s="274"/>
      <c r="JWE55" s="274"/>
      <c r="JWF55" s="275"/>
      <c r="JWG55" s="275"/>
      <c r="JWH55" s="275"/>
      <c r="JWI55" s="275"/>
      <c r="JWJ55" s="275"/>
      <c r="JWK55" s="275"/>
      <c r="JWL55" s="275"/>
      <c r="JWM55" s="48"/>
      <c r="JWN55" s="48"/>
      <c r="JWO55" s="48"/>
      <c r="JWP55" s="48"/>
      <c r="JWQ55" s="274"/>
      <c r="JWR55" s="274"/>
      <c r="JWS55" s="275"/>
      <c r="JWT55" s="275"/>
      <c r="JWU55" s="275"/>
      <c r="JWV55" s="275"/>
      <c r="JWW55" s="275"/>
      <c r="JWX55" s="275"/>
      <c r="JWY55" s="275"/>
      <c r="JWZ55" s="48"/>
      <c r="JXA55" s="48"/>
      <c r="JXB55" s="48"/>
      <c r="JXC55" s="48"/>
      <c r="JXD55" s="274"/>
      <c r="JXE55" s="274"/>
      <c r="JXF55" s="275"/>
      <c r="JXG55" s="275"/>
      <c r="JXH55" s="275"/>
      <c r="JXI55" s="275"/>
      <c r="JXJ55" s="275"/>
      <c r="JXK55" s="275"/>
      <c r="JXL55" s="275"/>
      <c r="JXM55" s="48"/>
      <c r="JXN55" s="48"/>
      <c r="JXO55" s="48"/>
      <c r="JXP55" s="48"/>
      <c r="JXQ55" s="274"/>
      <c r="JXR55" s="274"/>
      <c r="JXS55" s="275"/>
      <c r="JXT55" s="275"/>
      <c r="JXU55" s="275"/>
      <c r="JXV55" s="275"/>
      <c r="JXW55" s="275"/>
      <c r="JXX55" s="275"/>
      <c r="JXY55" s="275"/>
      <c r="JXZ55" s="48"/>
      <c r="JYA55" s="48"/>
      <c r="JYB55" s="48"/>
      <c r="JYC55" s="48"/>
      <c r="JYD55" s="274"/>
      <c r="JYE55" s="274"/>
      <c r="JYF55" s="275"/>
      <c r="JYG55" s="275"/>
      <c r="JYH55" s="275"/>
      <c r="JYI55" s="275"/>
      <c r="JYJ55" s="275"/>
      <c r="JYK55" s="275"/>
      <c r="JYL55" s="275"/>
      <c r="JYM55" s="48"/>
      <c r="JYN55" s="48"/>
      <c r="JYO55" s="48"/>
      <c r="JYP55" s="48"/>
      <c r="JYQ55" s="274"/>
      <c r="JYR55" s="274"/>
      <c r="JYS55" s="275"/>
      <c r="JYT55" s="275"/>
      <c r="JYU55" s="275"/>
      <c r="JYV55" s="275"/>
      <c r="JYW55" s="275"/>
      <c r="JYX55" s="275"/>
      <c r="JYY55" s="275"/>
      <c r="JYZ55" s="48"/>
      <c r="JZA55" s="48"/>
      <c r="JZB55" s="48"/>
      <c r="JZC55" s="48"/>
      <c r="JZD55" s="274"/>
      <c r="JZE55" s="274"/>
      <c r="JZF55" s="275"/>
      <c r="JZG55" s="275"/>
      <c r="JZH55" s="275"/>
      <c r="JZI55" s="275"/>
      <c r="JZJ55" s="275"/>
      <c r="JZK55" s="275"/>
      <c r="JZL55" s="275"/>
      <c r="JZM55" s="48"/>
      <c r="JZN55" s="48"/>
      <c r="JZO55" s="48"/>
      <c r="JZP55" s="48"/>
      <c r="JZQ55" s="274"/>
      <c r="JZR55" s="274"/>
      <c r="JZS55" s="275"/>
      <c r="JZT55" s="275"/>
      <c r="JZU55" s="275"/>
      <c r="JZV55" s="275"/>
      <c r="JZW55" s="275"/>
      <c r="JZX55" s="275"/>
      <c r="JZY55" s="275"/>
      <c r="JZZ55" s="48"/>
      <c r="KAA55" s="48"/>
      <c r="KAB55" s="48"/>
      <c r="KAC55" s="48"/>
      <c r="KAD55" s="274"/>
      <c r="KAE55" s="274"/>
      <c r="KAF55" s="275"/>
      <c r="KAG55" s="275"/>
      <c r="KAH55" s="275"/>
      <c r="KAI55" s="275"/>
      <c r="KAJ55" s="275"/>
      <c r="KAK55" s="275"/>
      <c r="KAL55" s="275"/>
      <c r="KAM55" s="48"/>
      <c r="KAN55" s="48"/>
      <c r="KAO55" s="48"/>
      <c r="KAP55" s="48"/>
      <c r="KAQ55" s="274"/>
      <c r="KAR55" s="274"/>
      <c r="KAS55" s="275"/>
      <c r="KAT55" s="275"/>
      <c r="KAU55" s="275"/>
      <c r="KAV55" s="275"/>
      <c r="KAW55" s="275"/>
      <c r="KAX55" s="275"/>
      <c r="KAY55" s="275"/>
      <c r="KAZ55" s="48"/>
      <c r="KBA55" s="48"/>
      <c r="KBB55" s="48"/>
      <c r="KBC55" s="48"/>
      <c r="KBD55" s="274"/>
      <c r="KBE55" s="274"/>
      <c r="KBF55" s="275"/>
      <c r="KBG55" s="275"/>
      <c r="KBH55" s="275"/>
      <c r="KBI55" s="275"/>
      <c r="KBJ55" s="275"/>
      <c r="KBK55" s="275"/>
      <c r="KBL55" s="275"/>
      <c r="KBM55" s="48"/>
      <c r="KBN55" s="48"/>
      <c r="KBO55" s="48"/>
      <c r="KBP55" s="48"/>
      <c r="KBQ55" s="274"/>
      <c r="KBR55" s="274"/>
      <c r="KBS55" s="275"/>
      <c r="KBT55" s="275"/>
      <c r="KBU55" s="275"/>
      <c r="KBV55" s="275"/>
      <c r="KBW55" s="275"/>
      <c r="KBX55" s="275"/>
      <c r="KBY55" s="275"/>
      <c r="KBZ55" s="48"/>
      <c r="KCA55" s="48"/>
      <c r="KCB55" s="48"/>
      <c r="KCC55" s="48"/>
      <c r="KCD55" s="274"/>
      <c r="KCE55" s="274"/>
      <c r="KCF55" s="275"/>
      <c r="KCG55" s="275"/>
      <c r="KCH55" s="275"/>
      <c r="KCI55" s="275"/>
      <c r="KCJ55" s="275"/>
      <c r="KCK55" s="275"/>
      <c r="KCL55" s="275"/>
      <c r="KCM55" s="48"/>
      <c r="KCN55" s="48"/>
      <c r="KCO55" s="48"/>
      <c r="KCP55" s="48"/>
      <c r="KCQ55" s="274"/>
      <c r="KCR55" s="274"/>
      <c r="KCS55" s="275"/>
      <c r="KCT55" s="275"/>
      <c r="KCU55" s="275"/>
      <c r="KCV55" s="275"/>
      <c r="KCW55" s="275"/>
      <c r="KCX55" s="275"/>
      <c r="KCY55" s="275"/>
      <c r="KCZ55" s="48"/>
      <c r="KDA55" s="48"/>
      <c r="KDB55" s="48"/>
      <c r="KDC55" s="48"/>
      <c r="KDD55" s="274"/>
      <c r="KDE55" s="274"/>
      <c r="KDF55" s="275"/>
      <c r="KDG55" s="275"/>
      <c r="KDH55" s="275"/>
      <c r="KDI55" s="275"/>
      <c r="KDJ55" s="275"/>
      <c r="KDK55" s="275"/>
      <c r="KDL55" s="275"/>
      <c r="KDM55" s="48"/>
      <c r="KDN55" s="48"/>
      <c r="KDO55" s="48"/>
      <c r="KDP55" s="48"/>
      <c r="KDQ55" s="274"/>
      <c r="KDR55" s="274"/>
      <c r="KDS55" s="275"/>
      <c r="KDT55" s="275"/>
      <c r="KDU55" s="275"/>
      <c r="KDV55" s="275"/>
      <c r="KDW55" s="275"/>
      <c r="KDX55" s="275"/>
      <c r="KDY55" s="275"/>
      <c r="KDZ55" s="48"/>
      <c r="KEA55" s="48"/>
      <c r="KEB55" s="48"/>
      <c r="KEC55" s="48"/>
      <c r="KED55" s="274"/>
      <c r="KEE55" s="274"/>
      <c r="KEF55" s="275"/>
      <c r="KEG55" s="275"/>
      <c r="KEH55" s="275"/>
      <c r="KEI55" s="275"/>
      <c r="KEJ55" s="275"/>
      <c r="KEK55" s="275"/>
      <c r="KEL55" s="275"/>
      <c r="KEM55" s="48"/>
      <c r="KEN55" s="48"/>
      <c r="KEO55" s="48"/>
      <c r="KEP55" s="48"/>
      <c r="KEQ55" s="274"/>
      <c r="KER55" s="274"/>
      <c r="KES55" s="275"/>
      <c r="KET55" s="275"/>
      <c r="KEU55" s="275"/>
      <c r="KEV55" s="275"/>
      <c r="KEW55" s="275"/>
      <c r="KEX55" s="275"/>
      <c r="KEY55" s="275"/>
      <c r="KEZ55" s="48"/>
      <c r="KFA55" s="48"/>
      <c r="KFB55" s="48"/>
      <c r="KFC55" s="48"/>
      <c r="KFD55" s="274"/>
      <c r="KFE55" s="274"/>
      <c r="KFF55" s="275"/>
      <c r="KFG55" s="275"/>
      <c r="KFH55" s="275"/>
      <c r="KFI55" s="275"/>
      <c r="KFJ55" s="275"/>
      <c r="KFK55" s="275"/>
      <c r="KFL55" s="275"/>
      <c r="KFM55" s="48"/>
      <c r="KFN55" s="48"/>
      <c r="KFO55" s="48"/>
      <c r="KFP55" s="48"/>
      <c r="KFQ55" s="274"/>
      <c r="KFR55" s="274"/>
      <c r="KFS55" s="275"/>
      <c r="KFT55" s="275"/>
      <c r="KFU55" s="275"/>
      <c r="KFV55" s="275"/>
      <c r="KFW55" s="275"/>
      <c r="KFX55" s="275"/>
      <c r="KFY55" s="275"/>
      <c r="KFZ55" s="48"/>
      <c r="KGA55" s="48"/>
      <c r="KGB55" s="48"/>
      <c r="KGC55" s="48"/>
      <c r="KGD55" s="274"/>
      <c r="KGE55" s="274"/>
      <c r="KGF55" s="275"/>
      <c r="KGG55" s="275"/>
      <c r="KGH55" s="275"/>
      <c r="KGI55" s="275"/>
      <c r="KGJ55" s="275"/>
      <c r="KGK55" s="275"/>
      <c r="KGL55" s="275"/>
      <c r="KGM55" s="48"/>
      <c r="KGN55" s="48"/>
      <c r="KGO55" s="48"/>
      <c r="KGP55" s="48"/>
      <c r="KGQ55" s="274"/>
      <c r="KGR55" s="274"/>
      <c r="KGS55" s="275"/>
      <c r="KGT55" s="275"/>
      <c r="KGU55" s="275"/>
      <c r="KGV55" s="275"/>
      <c r="KGW55" s="275"/>
      <c r="KGX55" s="275"/>
      <c r="KGY55" s="275"/>
      <c r="KGZ55" s="48"/>
      <c r="KHA55" s="48"/>
      <c r="KHB55" s="48"/>
      <c r="KHC55" s="48"/>
      <c r="KHD55" s="274"/>
      <c r="KHE55" s="274"/>
      <c r="KHF55" s="275"/>
      <c r="KHG55" s="275"/>
      <c r="KHH55" s="275"/>
      <c r="KHI55" s="275"/>
      <c r="KHJ55" s="275"/>
      <c r="KHK55" s="275"/>
      <c r="KHL55" s="275"/>
      <c r="KHM55" s="48"/>
      <c r="KHN55" s="48"/>
      <c r="KHO55" s="48"/>
      <c r="KHP55" s="48"/>
      <c r="KHQ55" s="274"/>
      <c r="KHR55" s="274"/>
      <c r="KHS55" s="275"/>
      <c r="KHT55" s="275"/>
      <c r="KHU55" s="275"/>
      <c r="KHV55" s="275"/>
      <c r="KHW55" s="275"/>
      <c r="KHX55" s="275"/>
      <c r="KHY55" s="275"/>
      <c r="KHZ55" s="48"/>
      <c r="KIA55" s="48"/>
      <c r="KIB55" s="48"/>
      <c r="KIC55" s="48"/>
      <c r="KID55" s="274"/>
      <c r="KIE55" s="274"/>
      <c r="KIF55" s="275"/>
      <c r="KIG55" s="275"/>
      <c r="KIH55" s="275"/>
      <c r="KII55" s="275"/>
      <c r="KIJ55" s="275"/>
      <c r="KIK55" s="275"/>
      <c r="KIL55" s="275"/>
      <c r="KIM55" s="48"/>
      <c r="KIN55" s="48"/>
      <c r="KIO55" s="48"/>
      <c r="KIP55" s="48"/>
      <c r="KIQ55" s="274"/>
      <c r="KIR55" s="274"/>
      <c r="KIS55" s="275"/>
      <c r="KIT55" s="275"/>
      <c r="KIU55" s="275"/>
      <c r="KIV55" s="275"/>
      <c r="KIW55" s="275"/>
      <c r="KIX55" s="275"/>
      <c r="KIY55" s="275"/>
      <c r="KIZ55" s="48"/>
      <c r="KJA55" s="48"/>
      <c r="KJB55" s="48"/>
      <c r="KJC55" s="48"/>
      <c r="KJD55" s="274"/>
      <c r="KJE55" s="274"/>
      <c r="KJF55" s="275"/>
      <c r="KJG55" s="275"/>
      <c r="KJH55" s="275"/>
      <c r="KJI55" s="275"/>
      <c r="KJJ55" s="275"/>
      <c r="KJK55" s="275"/>
      <c r="KJL55" s="275"/>
      <c r="KJM55" s="48"/>
      <c r="KJN55" s="48"/>
      <c r="KJO55" s="48"/>
      <c r="KJP55" s="48"/>
      <c r="KJQ55" s="274"/>
      <c r="KJR55" s="274"/>
      <c r="KJS55" s="275"/>
      <c r="KJT55" s="275"/>
      <c r="KJU55" s="275"/>
      <c r="KJV55" s="275"/>
      <c r="KJW55" s="275"/>
      <c r="KJX55" s="275"/>
      <c r="KJY55" s="275"/>
      <c r="KJZ55" s="48"/>
      <c r="KKA55" s="48"/>
      <c r="KKB55" s="48"/>
      <c r="KKC55" s="48"/>
      <c r="KKD55" s="274"/>
      <c r="KKE55" s="274"/>
      <c r="KKF55" s="275"/>
      <c r="KKG55" s="275"/>
      <c r="KKH55" s="275"/>
      <c r="KKI55" s="275"/>
      <c r="KKJ55" s="275"/>
      <c r="KKK55" s="275"/>
      <c r="KKL55" s="275"/>
      <c r="KKM55" s="48"/>
      <c r="KKN55" s="48"/>
      <c r="KKO55" s="48"/>
      <c r="KKP55" s="48"/>
      <c r="KKQ55" s="274"/>
      <c r="KKR55" s="274"/>
      <c r="KKS55" s="275"/>
      <c r="KKT55" s="275"/>
      <c r="KKU55" s="275"/>
      <c r="KKV55" s="275"/>
      <c r="KKW55" s="275"/>
      <c r="KKX55" s="275"/>
      <c r="KKY55" s="275"/>
      <c r="KKZ55" s="48"/>
      <c r="KLA55" s="48"/>
      <c r="KLB55" s="48"/>
      <c r="KLC55" s="48"/>
      <c r="KLD55" s="274"/>
      <c r="KLE55" s="274"/>
      <c r="KLF55" s="275"/>
      <c r="KLG55" s="275"/>
      <c r="KLH55" s="275"/>
      <c r="KLI55" s="275"/>
      <c r="KLJ55" s="275"/>
      <c r="KLK55" s="275"/>
      <c r="KLL55" s="275"/>
      <c r="KLM55" s="48"/>
      <c r="KLN55" s="48"/>
      <c r="KLO55" s="48"/>
      <c r="KLP55" s="48"/>
      <c r="KLQ55" s="274"/>
      <c r="KLR55" s="274"/>
      <c r="KLS55" s="275"/>
      <c r="KLT55" s="275"/>
      <c r="KLU55" s="275"/>
      <c r="KLV55" s="275"/>
      <c r="KLW55" s="275"/>
      <c r="KLX55" s="275"/>
      <c r="KLY55" s="275"/>
      <c r="KLZ55" s="48"/>
      <c r="KMA55" s="48"/>
      <c r="KMB55" s="48"/>
      <c r="KMC55" s="48"/>
      <c r="KMD55" s="274"/>
      <c r="KME55" s="274"/>
      <c r="KMF55" s="275"/>
      <c r="KMG55" s="275"/>
      <c r="KMH55" s="275"/>
      <c r="KMI55" s="275"/>
      <c r="KMJ55" s="275"/>
      <c r="KMK55" s="275"/>
      <c r="KML55" s="275"/>
      <c r="KMM55" s="48"/>
      <c r="KMN55" s="48"/>
      <c r="KMO55" s="48"/>
      <c r="KMP55" s="48"/>
      <c r="KMQ55" s="274"/>
      <c r="KMR55" s="274"/>
      <c r="KMS55" s="275"/>
      <c r="KMT55" s="275"/>
      <c r="KMU55" s="275"/>
      <c r="KMV55" s="275"/>
      <c r="KMW55" s="275"/>
      <c r="KMX55" s="275"/>
      <c r="KMY55" s="275"/>
      <c r="KMZ55" s="48"/>
      <c r="KNA55" s="48"/>
      <c r="KNB55" s="48"/>
      <c r="KNC55" s="48"/>
      <c r="KND55" s="274"/>
      <c r="KNE55" s="274"/>
      <c r="KNF55" s="275"/>
      <c r="KNG55" s="275"/>
      <c r="KNH55" s="275"/>
      <c r="KNI55" s="275"/>
      <c r="KNJ55" s="275"/>
      <c r="KNK55" s="275"/>
      <c r="KNL55" s="275"/>
      <c r="KNM55" s="48"/>
      <c r="KNN55" s="48"/>
      <c r="KNO55" s="48"/>
      <c r="KNP55" s="48"/>
      <c r="KNQ55" s="274"/>
      <c r="KNR55" s="274"/>
      <c r="KNS55" s="275"/>
      <c r="KNT55" s="275"/>
      <c r="KNU55" s="275"/>
      <c r="KNV55" s="275"/>
      <c r="KNW55" s="275"/>
      <c r="KNX55" s="275"/>
      <c r="KNY55" s="275"/>
      <c r="KNZ55" s="48"/>
      <c r="KOA55" s="48"/>
      <c r="KOB55" s="48"/>
      <c r="KOC55" s="48"/>
      <c r="KOD55" s="274"/>
      <c r="KOE55" s="274"/>
      <c r="KOF55" s="275"/>
      <c r="KOG55" s="275"/>
      <c r="KOH55" s="275"/>
      <c r="KOI55" s="275"/>
      <c r="KOJ55" s="275"/>
      <c r="KOK55" s="275"/>
      <c r="KOL55" s="275"/>
      <c r="KOM55" s="48"/>
      <c r="KON55" s="48"/>
      <c r="KOO55" s="48"/>
      <c r="KOP55" s="48"/>
      <c r="KOQ55" s="274"/>
      <c r="KOR55" s="274"/>
      <c r="KOS55" s="275"/>
      <c r="KOT55" s="275"/>
      <c r="KOU55" s="275"/>
      <c r="KOV55" s="275"/>
      <c r="KOW55" s="275"/>
      <c r="KOX55" s="275"/>
      <c r="KOY55" s="275"/>
      <c r="KOZ55" s="48"/>
      <c r="KPA55" s="48"/>
      <c r="KPB55" s="48"/>
      <c r="KPC55" s="48"/>
      <c r="KPD55" s="274"/>
      <c r="KPE55" s="274"/>
      <c r="KPF55" s="275"/>
      <c r="KPG55" s="275"/>
      <c r="KPH55" s="275"/>
      <c r="KPI55" s="275"/>
      <c r="KPJ55" s="275"/>
      <c r="KPK55" s="275"/>
      <c r="KPL55" s="275"/>
      <c r="KPM55" s="48"/>
      <c r="KPN55" s="48"/>
      <c r="KPO55" s="48"/>
      <c r="KPP55" s="48"/>
      <c r="KPQ55" s="274"/>
      <c r="KPR55" s="274"/>
      <c r="KPS55" s="275"/>
      <c r="KPT55" s="275"/>
      <c r="KPU55" s="275"/>
      <c r="KPV55" s="275"/>
      <c r="KPW55" s="275"/>
      <c r="KPX55" s="275"/>
      <c r="KPY55" s="275"/>
      <c r="KPZ55" s="48"/>
      <c r="KQA55" s="48"/>
      <c r="KQB55" s="48"/>
      <c r="KQC55" s="48"/>
      <c r="KQD55" s="274"/>
      <c r="KQE55" s="274"/>
      <c r="KQF55" s="275"/>
      <c r="KQG55" s="275"/>
      <c r="KQH55" s="275"/>
      <c r="KQI55" s="275"/>
      <c r="KQJ55" s="275"/>
      <c r="KQK55" s="275"/>
      <c r="KQL55" s="275"/>
      <c r="KQM55" s="48"/>
      <c r="KQN55" s="48"/>
      <c r="KQO55" s="48"/>
      <c r="KQP55" s="48"/>
      <c r="KQQ55" s="274"/>
      <c r="KQR55" s="274"/>
      <c r="KQS55" s="275"/>
      <c r="KQT55" s="275"/>
      <c r="KQU55" s="275"/>
      <c r="KQV55" s="275"/>
      <c r="KQW55" s="275"/>
      <c r="KQX55" s="275"/>
      <c r="KQY55" s="275"/>
      <c r="KQZ55" s="48"/>
      <c r="KRA55" s="48"/>
      <c r="KRB55" s="48"/>
      <c r="KRC55" s="48"/>
      <c r="KRD55" s="274"/>
      <c r="KRE55" s="274"/>
      <c r="KRF55" s="275"/>
      <c r="KRG55" s="275"/>
      <c r="KRH55" s="275"/>
      <c r="KRI55" s="275"/>
      <c r="KRJ55" s="275"/>
      <c r="KRK55" s="275"/>
      <c r="KRL55" s="275"/>
      <c r="KRM55" s="48"/>
      <c r="KRN55" s="48"/>
      <c r="KRO55" s="48"/>
      <c r="KRP55" s="48"/>
      <c r="KRQ55" s="274"/>
      <c r="KRR55" s="274"/>
      <c r="KRS55" s="275"/>
      <c r="KRT55" s="275"/>
      <c r="KRU55" s="275"/>
      <c r="KRV55" s="275"/>
      <c r="KRW55" s="275"/>
      <c r="KRX55" s="275"/>
      <c r="KRY55" s="275"/>
      <c r="KRZ55" s="48"/>
      <c r="KSA55" s="48"/>
      <c r="KSB55" s="48"/>
      <c r="KSC55" s="48"/>
      <c r="KSD55" s="274"/>
      <c r="KSE55" s="274"/>
      <c r="KSF55" s="275"/>
      <c r="KSG55" s="275"/>
      <c r="KSH55" s="275"/>
      <c r="KSI55" s="275"/>
      <c r="KSJ55" s="275"/>
      <c r="KSK55" s="275"/>
      <c r="KSL55" s="275"/>
      <c r="KSM55" s="48"/>
      <c r="KSN55" s="48"/>
      <c r="KSO55" s="48"/>
      <c r="KSP55" s="48"/>
      <c r="KSQ55" s="274"/>
      <c r="KSR55" s="274"/>
      <c r="KSS55" s="275"/>
      <c r="KST55" s="275"/>
      <c r="KSU55" s="275"/>
      <c r="KSV55" s="275"/>
      <c r="KSW55" s="275"/>
      <c r="KSX55" s="275"/>
      <c r="KSY55" s="275"/>
      <c r="KSZ55" s="48"/>
      <c r="KTA55" s="48"/>
      <c r="KTB55" s="48"/>
      <c r="KTC55" s="48"/>
      <c r="KTD55" s="274"/>
      <c r="KTE55" s="274"/>
      <c r="KTF55" s="275"/>
      <c r="KTG55" s="275"/>
      <c r="KTH55" s="275"/>
      <c r="KTI55" s="275"/>
      <c r="KTJ55" s="275"/>
      <c r="KTK55" s="275"/>
      <c r="KTL55" s="275"/>
      <c r="KTM55" s="48"/>
      <c r="KTN55" s="48"/>
      <c r="KTO55" s="48"/>
      <c r="KTP55" s="48"/>
      <c r="KTQ55" s="274"/>
      <c r="KTR55" s="274"/>
      <c r="KTS55" s="275"/>
      <c r="KTT55" s="275"/>
      <c r="KTU55" s="275"/>
      <c r="KTV55" s="275"/>
      <c r="KTW55" s="275"/>
      <c r="KTX55" s="275"/>
      <c r="KTY55" s="275"/>
      <c r="KTZ55" s="48"/>
      <c r="KUA55" s="48"/>
      <c r="KUB55" s="48"/>
      <c r="KUC55" s="48"/>
      <c r="KUD55" s="274"/>
      <c r="KUE55" s="274"/>
      <c r="KUF55" s="275"/>
      <c r="KUG55" s="275"/>
      <c r="KUH55" s="275"/>
      <c r="KUI55" s="275"/>
      <c r="KUJ55" s="275"/>
      <c r="KUK55" s="275"/>
      <c r="KUL55" s="275"/>
      <c r="KUM55" s="48"/>
      <c r="KUN55" s="48"/>
      <c r="KUO55" s="48"/>
      <c r="KUP55" s="48"/>
      <c r="KUQ55" s="274"/>
      <c r="KUR55" s="274"/>
      <c r="KUS55" s="275"/>
      <c r="KUT55" s="275"/>
      <c r="KUU55" s="275"/>
      <c r="KUV55" s="275"/>
      <c r="KUW55" s="275"/>
      <c r="KUX55" s="275"/>
      <c r="KUY55" s="275"/>
      <c r="KUZ55" s="48"/>
      <c r="KVA55" s="48"/>
      <c r="KVB55" s="48"/>
      <c r="KVC55" s="48"/>
      <c r="KVD55" s="274"/>
      <c r="KVE55" s="274"/>
      <c r="KVF55" s="275"/>
      <c r="KVG55" s="275"/>
      <c r="KVH55" s="275"/>
      <c r="KVI55" s="275"/>
      <c r="KVJ55" s="275"/>
      <c r="KVK55" s="275"/>
      <c r="KVL55" s="275"/>
      <c r="KVM55" s="48"/>
      <c r="KVN55" s="48"/>
      <c r="KVO55" s="48"/>
      <c r="KVP55" s="48"/>
      <c r="KVQ55" s="274"/>
      <c r="KVR55" s="274"/>
      <c r="KVS55" s="275"/>
      <c r="KVT55" s="275"/>
      <c r="KVU55" s="275"/>
      <c r="KVV55" s="275"/>
      <c r="KVW55" s="275"/>
      <c r="KVX55" s="275"/>
      <c r="KVY55" s="275"/>
      <c r="KVZ55" s="48"/>
      <c r="KWA55" s="48"/>
      <c r="KWB55" s="48"/>
      <c r="KWC55" s="48"/>
      <c r="KWD55" s="274"/>
      <c r="KWE55" s="274"/>
      <c r="KWF55" s="275"/>
      <c r="KWG55" s="275"/>
      <c r="KWH55" s="275"/>
      <c r="KWI55" s="275"/>
      <c r="KWJ55" s="275"/>
      <c r="KWK55" s="275"/>
      <c r="KWL55" s="275"/>
      <c r="KWM55" s="48"/>
      <c r="KWN55" s="48"/>
      <c r="KWO55" s="48"/>
      <c r="KWP55" s="48"/>
      <c r="KWQ55" s="274"/>
      <c r="KWR55" s="274"/>
      <c r="KWS55" s="275"/>
      <c r="KWT55" s="275"/>
      <c r="KWU55" s="275"/>
      <c r="KWV55" s="275"/>
      <c r="KWW55" s="275"/>
      <c r="KWX55" s="275"/>
      <c r="KWY55" s="275"/>
      <c r="KWZ55" s="48"/>
      <c r="KXA55" s="48"/>
      <c r="KXB55" s="48"/>
      <c r="KXC55" s="48"/>
      <c r="KXD55" s="274"/>
      <c r="KXE55" s="274"/>
      <c r="KXF55" s="275"/>
      <c r="KXG55" s="275"/>
      <c r="KXH55" s="275"/>
      <c r="KXI55" s="275"/>
      <c r="KXJ55" s="275"/>
      <c r="KXK55" s="275"/>
      <c r="KXL55" s="275"/>
      <c r="KXM55" s="48"/>
      <c r="KXN55" s="48"/>
      <c r="KXO55" s="48"/>
      <c r="KXP55" s="48"/>
      <c r="KXQ55" s="274"/>
      <c r="KXR55" s="274"/>
      <c r="KXS55" s="275"/>
      <c r="KXT55" s="275"/>
      <c r="KXU55" s="275"/>
      <c r="KXV55" s="275"/>
      <c r="KXW55" s="275"/>
      <c r="KXX55" s="275"/>
      <c r="KXY55" s="275"/>
      <c r="KXZ55" s="48"/>
      <c r="KYA55" s="48"/>
      <c r="KYB55" s="48"/>
      <c r="KYC55" s="48"/>
      <c r="KYD55" s="274"/>
      <c r="KYE55" s="274"/>
      <c r="KYF55" s="275"/>
      <c r="KYG55" s="275"/>
      <c r="KYH55" s="275"/>
      <c r="KYI55" s="275"/>
      <c r="KYJ55" s="275"/>
      <c r="KYK55" s="275"/>
      <c r="KYL55" s="275"/>
      <c r="KYM55" s="48"/>
      <c r="KYN55" s="48"/>
      <c r="KYO55" s="48"/>
      <c r="KYP55" s="48"/>
      <c r="KYQ55" s="274"/>
      <c r="KYR55" s="274"/>
      <c r="KYS55" s="275"/>
      <c r="KYT55" s="275"/>
      <c r="KYU55" s="275"/>
      <c r="KYV55" s="275"/>
      <c r="KYW55" s="275"/>
      <c r="KYX55" s="275"/>
      <c r="KYY55" s="275"/>
      <c r="KYZ55" s="48"/>
      <c r="KZA55" s="48"/>
      <c r="KZB55" s="48"/>
      <c r="KZC55" s="48"/>
      <c r="KZD55" s="274"/>
      <c r="KZE55" s="274"/>
      <c r="KZF55" s="275"/>
      <c r="KZG55" s="275"/>
      <c r="KZH55" s="275"/>
      <c r="KZI55" s="275"/>
      <c r="KZJ55" s="275"/>
      <c r="KZK55" s="275"/>
      <c r="KZL55" s="275"/>
      <c r="KZM55" s="48"/>
      <c r="KZN55" s="48"/>
      <c r="KZO55" s="48"/>
      <c r="KZP55" s="48"/>
      <c r="KZQ55" s="274"/>
      <c r="KZR55" s="274"/>
      <c r="KZS55" s="275"/>
      <c r="KZT55" s="275"/>
      <c r="KZU55" s="275"/>
      <c r="KZV55" s="275"/>
      <c r="KZW55" s="275"/>
      <c r="KZX55" s="275"/>
      <c r="KZY55" s="275"/>
      <c r="KZZ55" s="48"/>
      <c r="LAA55" s="48"/>
      <c r="LAB55" s="48"/>
      <c r="LAC55" s="48"/>
      <c r="LAD55" s="274"/>
      <c r="LAE55" s="274"/>
      <c r="LAF55" s="275"/>
      <c r="LAG55" s="275"/>
      <c r="LAH55" s="275"/>
      <c r="LAI55" s="275"/>
      <c r="LAJ55" s="275"/>
      <c r="LAK55" s="275"/>
      <c r="LAL55" s="275"/>
      <c r="LAM55" s="48"/>
      <c r="LAN55" s="48"/>
      <c r="LAO55" s="48"/>
      <c r="LAP55" s="48"/>
      <c r="LAQ55" s="274"/>
      <c r="LAR55" s="274"/>
      <c r="LAS55" s="275"/>
      <c r="LAT55" s="275"/>
      <c r="LAU55" s="275"/>
      <c r="LAV55" s="275"/>
      <c r="LAW55" s="275"/>
      <c r="LAX55" s="275"/>
      <c r="LAY55" s="275"/>
      <c r="LAZ55" s="48"/>
      <c r="LBA55" s="48"/>
      <c r="LBB55" s="48"/>
      <c r="LBC55" s="48"/>
      <c r="LBD55" s="274"/>
      <c r="LBE55" s="274"/>
      <c r="LBF55" s="275"/>
      <c r="LBG55" s="275"/>
      <c r="LBH55" s="275"/>
      <c r="LBI55" s="275"/>
      <c r="LBJ55" s="275"/>
      <c r="LBK55" s="275"/>
      <c r="LBL55" s="275"/>
      <c r="LBM55" s="48"/>
      <c r="LBN55" s="48"/>
      <c r="LBO55" s="48"/>
      <c r="LBP55" s="48"/>
      <c r="LBQ55" s="274"/>
      <c r="LBR55" s="274"/>
      <c r="LBS55" s="275"/>
      <c r="LBT55" s="275"/>
      <c r="LBU55" s="275"/>
      <c r="LBV55" s="275"/>
      <c r="LBW55" s="275"/>
      <c r="LBX55" s="275"/>
      <c r="LBY55" s="275"/>
      <c r="LBZ55" s="48"/>
      <c r="LCA55" s="48"/>
      <c r="LCB55" s="48"/>
      <c r="LCC55" s="48"/>
      <c r="LCD55" s="274"/>
      <c r="LCE55" s="274"/>
      <c r="LCF55" s="275"/>
      <c r="LCG55" s="275"/>
      <c r="LCH55" s="275"/>
      <c r="LCI55" s="275"/>
      <c r="LCJ55" s="275"/>
      <c r="LCK55" s="275"/>
      <c r="LCL55" s="275"/>
      <c r="LCM55" s="48"/>
      <c r="LCN55" s="48"/>
      <c r="LCO55" s="48"/>
      <c r="LCP55" s="48"/>
      <c r="LCQ55" s="274"/>
      <c r="LCR55" s="274"/>
      <c r="LCS55" s="275"/>
      <c r="LCT55" s="275"/>
      <c r="LCU55" s="275"/>
      <c r="LCV55" s="275"/>
      <c r="LCW55" s="275"/>
      <c r="LCX55" s="275"/>
      <c r="LCY55" s="275"/>
      <c r="LCZ55" s="48"/>
      <c r="LDA55" s="48"/>
      <c r="LDB55" s="48"/>
      <c r="LDC55" s="48"/>
      <c r="LDD55" s="274"/>
      <c r="LDE55" s="274"/>
      <c r="LDF55" s="275"/>
      <c r="LDG55" s="275"/>
      <c r="LDH55" s="275"/>
      <c r="LDI55" s="275"/>
      <c r="LDJ55" s="275"/>
      <c r="LDK55" s="275"/>
      <c r="LDL55" s="275"/>
      <c r="LDM55" s="48"/>
      <c r="LDN55" s="48"/>
      <c r="LDO55" s="48"/>
      <c r="LDP55" s="48"/>
      <c r="LDQ55" s="274"/>
      <c r="LDR55" s="274"/>
      <c r="LDS55" s="275"/>
      <c r="LDT55" s="275"/>
      <c r="LDU55" s="275"/>
      <c r="LDV55" s="275"/>
      <c r="LDW55" s="275"/>
      <c r="LDX55" s="275"/>
      <c r="LDY55" s="275"/>
      <c r="LDZ55" s="48"/>
      <c r="LEA55" s="48"/>
      <c r="LEB55" s="48"/>
      <c r="LEC55" s="48"/>
      <c r="LED55" s="274"/>
      <c r="LEE55" s="274"/>
      <c r="LEF55" s="275"/>
      <c r="LEG55" s="275"/>
      <c r="LEH55" s="275"/>
      <c r="LEI55" s="275"/>
      <c r="LEJ55" s="275"/>
      <c r="LEK55" s="275"/>
      <c r="LEL55" s="275"/>
      <c r="LEM55" s="48"/>
      <c r="LEN55" s="48"/>
      <c r="LEO55" s="48"/>
      <c r="LEP55" s="48"/>
      <c r="LEQ55" s="274"/>
      <c r="LER55" s="274"/>
      <c r="LES55" s="275"/>
      <c r="LET55" s="275"/>
      <c r="LEU55" s="275"/>
      <c r="LEV55" s="275"/>
      <c r="LEW55" s="275"/>
      <c r="LEX55" s="275"/>
      <c r="LEY55" s="275"/>
      <c r="LEZ55" s="48"/>
      <c r="LFA55" s="48"/>
      <c r="LFB55" s="48"/>
      <c r="LFC55" s="48"/>
      <c r="LFD55" s="274"/>
      <c r="LFE55" s="274"/>
      <c r="LFF55" s="275"/>
      <c r="LFG55" s="275"/>
      <c r="LFH55" s="275"/>
      <c r="LFI55" s="275"/>
      <c r="LFJ55" s="275"/>
      <c r="LFK55" s="275"/>
      <c r="LFL55" s="275"/>
      <c r="LFM55" s="48"/>
      <c r="LFN55" s="48"/>
      <c r="LFO55" s="48"/>
      <c r="LFP55" s="48"/>
      <c r="LFQ55" s="274"/>
      <c r="LFR55" s="274"/>
      <c r="LFS55" s="275"/>
      <c r="LFT55" s="275"/>
      <c r="LFU55" s="275"/>
      <c r="LFV55" s="275"/>
      <c r="LFW55" s="275"/>
      <c r="LFX55" s="275"/>
      <c r="LFY55" s="275"/>
      <c r="LFZ55" s="48"/>
      <c r="LGA55" s="48"/>
      <c r="LGB55" s="48"/>
      <c r="LGC55" s="48"/>
      <c r="LGD55" s="274"/>
      <c r="LGE55" s="274"/>
      <c r="LGF55" s="275"/>
      <c r="LGG55" s="275"/>
      <c r="LGH55" s="275"/>
      <c r="LGI55" s="275"/>
      <c r="LGJ55" s="275"/>
      <c r="LGK55" s="275"/>
      <c r="LGL55" s="275"/>
      <c r="LGM55" s="48"/>
      <c r="LGN55" s="48"/>
      <c r="LGO55" s="48"/>
      <c r="LGP55" s="48"/>
      <c r="LGQ55" s="274"/>
      <c r="LGR55" s="274"/>
      <c r="LGS55" s="275"/>
      <c r="LGT55" s="275"/>
      <c r="LGU55" s="275"/>
      <c r="LGV55" s="275"/>
      <c r="LGW55" s="275"/>
      <c r="LGX55" s="275"/>
      <c r="LGY55" s="275"/>
      <c r="LGZ55" s="48"/>
      <c r="LHA55" s="48"/>
      <c r="LHB55" s="48"/>
      <c r="LHC55" s="48"/>
      <c r="LHD55" s="274"/>
      <c r="LHE55" s="274"/>
      <c r="LHF55" s="275"/>
      <c r="LHG55" s="275"/>
      <c r="LHH55" s="275"/>
      <c r="LHI55" s="275"/>
      <c r="LHJ55" s="275"/>
      <c r="LHK55" s="275"/>
      <c r="LHL55" s="275"/>
      <c r="LHM55" s="48"/>
      <c r="LHN55" s="48"/>
      <c r="LHO55" s="48"/>
      <c r="LHP55" s="48"/>
      <c r="LHQ55" s="274"/>
      <c r="LHR55" s="274"/>
      <c r="LHS55" s="275"/>
      <c r="LHT55" s="275"/>
      <c r="LHU55" s="275"/>
      <c r="LHV55" s="275"/>
      <c r="LHW55" s="275"/>
      <c r="LHX55" s="275"/>
      <c r="LHY55" s="275"/>
      <c r="LHZ55" s="48"/>
      <c r="LIA55" s="48"/>
      <c r="LIB55" s="48"/>
      <c r="LIC55" s="48"/>
      <c r="LID55" s="274"/>
      <c r="LIE55" s="274"/>
      <c r="LIF55" s="275"/>
      <c r="LIG55" s="275"/>
      <c r="LIH55" s="275"/>
      <c r="LII55" s="275"/>
      <c r="LIJ55" s="275"/>
      <c r="LIK55" s="275"/>
      <c r="LIL55" s="275"/>
      <c r="LIM55" s="48"/>
      <c r="LIN55" s="48"/>
      <c r="LIO55" s="48"/>
      <c r="LIP55" s="48"/>
      <c r="LIQ55" s="274"/>
      <c r="LIR55" s="274"/>
      <c r="LIS55" s="275"/>
      <c r="LIT55" s="275"/>
      <c r="LIU55" s="275"/>
      <c r="LIV55" s="275"/>
      <c r="LIW55" s="275"/>
      <c r="LIX55" s="275"/>
      <c r="LIY55" s="275"/>
      <c r="LIZ55" s="48"/>
      <c r="LJA55" s="48"/>
      <c r="LJB55" s="48"/>
      <c r="LJC55" s="48"/>
      <c r="LJD55" s="274"/>
      <c r="LJE55" s="274"/>
      <c r="LJF55" s="275"/>
      <c r="LJG55" s="275"/>
      <c r="LJH55" s="275"/>
      <c r="LJI55" s="275"/>
      <c r="LJJ55" s="275"/>
      <c r="LJK55" s="275"/>
      <c r="LJL55" s="275"/>
      <c r="LJM55" s="48"/>
      <c r="LJN55" s="48"/>
      <c r="LJO55" s="48"/>
      <c r="LJP55" s="48"/>
      <c r="LJQ55" s="274"/>
      <c r="LJR55" s="274"/>
      <c r="LJS55" s="275"/>
      <c r="LJT55" s="275"/>
      <c r="LJU55" s="275"/>
      <c r="LJV55" s="275"/>
      <c r="LJW55" s="275"/>
      <c r="LJX55" s="275"/>
      <c r="LJY55" s="275"/>
      <c r="LJZ55" s="48"/>
      <c r="LKA55" s="48"/>
      <c r="LKB55" s="48"/>
      <c r="LKC55" s="48"/>
      <c r="LKD55" s="274"/>
      <c r="LKE55" s="274"/>
      <c r="LKF55" s="275"/>
      <c r="LKG55" s="275"/>
      <c r="LKH55" s="275"/>
      <c r="LKI55" s="275"/>
      <c r="LKJ55" s="275"/>
      <c r="LKK55" s="275"/>
      <c r="LKL55" s="275"/>
      <c r="LKM55" s="48"/>
      <c r="LKN55" s="48"/>
      <c r="LKO55" s="48"/>
      <c r="LKP55" s="48"/>
      <c r="LKQ55" s="274"/>
      <c r="LKR55" s="274"/>
      <c r="LKS55" s="275"/>
      <c r="LKT55" s="275"/>
      <c r="LKU55" s="275"/>
      <c r="LKV55" s="275"/>
      <c r="LKW55" s="275"/>
      <c r="LKX55" s="275"/>
      <c r="LKY55" s="275"/>
      <c r="LKZ55" s="48"/>
      <c r="LLA55" s="48"/>
      <c r="LLB55" s="48"/>
      <c r="LLC55" s="48"/>
      <c r="LLD55" s="274"/>
      <c r="LLE55" s="274"/>
      <c r="LLF55" s="275"/>
      <c r="LLG55" s="275"/>
      <c r="LLH55" s="275"/>
      <c r="LLI55" s="275"/>
      <c r="LLJ55" s="275"/>
      <c r="LLK55" s="275"/>
      <c r="LLL55" s="275"/>
      <c r="LLM55" s="48"/>
      <c r="LLN55" s="48"/>
      <c r="LLO55" s="48"/>
      <c r="LLP55" s="48"/>
      <c r="LLQ55" s="274"/>
      <c r="LLR55" s="274"/>
      <c r="LLS55" s="275"/>
      <c r="LLT55" s="275"/>
      <c r="LLU55" s="275"/>
      <c r="LLV55" s="275"/>
      <c r="LLW55" s="275"/>
      <c r="LLX55" s="275"/>
      <c r="LLY55" s="275"/>
      <c r="LLZ55" s="48"/>
      <c r="LMA55" s="48"/>
      <c r="LMB55" s="48"/>
      <c r="LMC55" s="48"/>
      <c r="LMD55" s="274"/>
      <c r="LME55" s="274"/>
      <c r="LMF55" s="275"/>
      <c r="LMG55" s="275"/>
      <c r="LMH55" s="275"/>
      <c r="LMI55" s="275"/>
      <c r="LMJ55" s="275"/>
      <c r="LMK55" s="275"/>
      <c r="LML55" s="275"/>
      <c r="LMM55" s="48"/>
      <c r="LMN55" s="48"/>
      <c r="LMO55" s="48"/>
      <c r="LMP55" s="48"/>
      <c r="LMQ55" s="274"/>
      <c r="LMR55" s="274"/>
      <c r="LMS55" s="275"/>
      <c r="LMT55" s="275"/>
      <c r="LMU55" s="275"/>
      <c r="LMV55" s="275"/>
      <c r="LMW55" s="275"/>
      <c r="LMX55" s="275"/>
      <c r="LMY55" s="275"/>
      <c r="LMZ55" s="48"/>
      <c r="LNA55" s="48"/>
      <c r="LNB55" s="48"/>
      <c r="LNC55" s="48"/>
      <c r="LND55" s="274"/>
      <c r="LNE55" s="274"/>
      <c r="LNF55" s="275"/>
      <c r="LNG55" s="275"/>
      <c r="LNH55" s="275"/>
      <c r="LNI55" s="275"/>
      <c r="LNJ55" s="275"/>
      <c r="LNK55" s="275"/>
      <c r="LNL55" s="275"/>
      <c r="LNM55" s="48"/>
      <c r="LNN55" s="48"/>
      <c r="LNO55" s="48"/>
      <c r="LNP55" s="48"/>
      <c r="LNQ55" s="274"/>
      <c r="LNR55" s="274"/>
      <c r="LNS55" s="275"/>
      <c r="LNT55" s="275"/>
      <c r="LNU55" s="275"/>
      <c r="LNV55" s="275"/>
      <c r="LNW55" s="275"/>
      <c r="LNX55" s="275"/>
      <c r="LNY55" s="275"/>
      <c r="LNZ55" s="48"/>
      <c r="LOA55" s="48"/>
      <c r="LOB55" s="48"/>
      <c r="LOC55" s="48"/>
      <c r="LOD55" s="274"/>
      <c r="LOE55" s="274"/>
      <c r="LOF55" s="275"/>
      <c r="LOG55" s="275"/>
      <c r="LOH55" s="275"/>
      <c r="LOI55" s="275"/>
      <c r="LOJ55" s="275"/>
      <c r="LOK55" s="275"/>
      <c r="LOL55" s="275"/>
      <c r="LOM55" s="48"/>
      <c r="LON55" s="48"/>
      <c r="LOO55" s="48"/>
      <c r="LOP55" s="48"/>
      <c r="LOQ55" s="274"/>
      <c r="LOR55" s="274"/>
      <c r="LOS55" s="275"/>
      <c r="LOT55" s="275"/>
      <c r="LOU55" s="275"/>
      <c r="LOV55" s="275"/>
      <c r="LOW55" s="275"/>
      <c r="LOX55" s="275"/>
      <c r="LOY55" s="275"/>
      <c r="LOZ55" s="48"/>
      <c r="LPA55" s="48"/>
      <c r="LPB55" s="48"/>
      <c r="LPC55" s="48"/>
      <c r="LPD55" s="274"/>
      <c r="LPE55" s="274"/>
      <c r="LPF55" s="275"/>
      <c r="LPG55" s="275"/>
      <c r="LPH55" s="275"/>
      <c r="LPI55" s="275"/>
      <c r="LPJ55" s="275"/>
      <c r="LPK55" s="275"/>
      <c r="LPL55" s="275"/>
      <c r="LPM55" s="48"/>
      <c r="LPN55" s="48"/>
      <c r="LPO55" s="48"/>
      <c r="LPP55" s="48"/>
      <c r="LPQ55" s="274"/>
      <c r="LPR55" s="274"/>
      <c r="LPS55" s="275"/>
      <c r="LPT55" s="275"/>
      <c r="LPU55" s="275"/>
      <c r="LPV55" s="275"/>
      <c r="LPW55" s="275"/>
      <c r="LPX55" s="275"/>
      <c r="LPY55" s="275"/>
      <c r="LPZ55" s="48"/>
      <c r="LQA55" s="48"/>
      <c r="LQB55" s="48"/>
      <c r="LQC55" s="48"/>
      <c r="LQD55" s="274"/>
      <c r="LQE55" s="274"/>
      <c r="LQF55" s="275"/>
      <c r="LQG55" s="275"/>
      <c r="LQH55" s="275"/>
      <c r="LQI55" s="275"/>
      <c r="LQJ55" s="275"/>
      <c r="LQK55" s="275"/>
      <c r="LQL55" s="275"/>
      <c r="LQM55" s="48"/>
      <c r="LQN55" s="48"/>
      <c r="LQO55" s="48"/>
      <c r="LQP55" s="48"/>
      <c r="LQQ55" s="274"/>
      <c r="LQR55" s="274"/>
      <c r="LQS55" s="275"/>
      <c r="LQT55" s="275"/>
      <c r="LQU55" s="275"/>
      <c r="LQV55" s="275"/>
      <c r="LQW55" s="275"/>
      <c r="LQX55" s="275"/>
      <c r="LQY55" s="275"/>
      <c r="LQZ55" s="48"/>
      <c r="LRA55" s="48"/>
      <c r="LRB55" s="48"/>
      <c r="LRC55" s="48"/>
      <c r="LRD55" s="274"/>
      <c r="LRE55" s="274"/>
      <c r="LRF55" s="275"/>
      <c r="LRG55" s="275"/>
      <c r="LRH55" s="275"/>
      <c r="LRI55" s="275"/>
      <c r="LRJ55" s="275"/>
      <c r="LRK55" s="275"/>
      <c r="LRL55" s="275"/>
      <c r="LRM55" s="48"/>
      <c r="LRN55" s="48"/>
      <c r="LRO55" s="48"/>
      <c r="LRP55" s="48"/>
      <c r="LRQ55" s="274"/>
      <c r="LRR55" s="274"/>
      <c r="LRS55" s="275"/>
      <c r="LRT55" s="275"/>
      <c r="LRU55" s="275"/>
      <c r="LRV55" s="275"/>
      <c r="LRW55" s="275"/>
      <c r="LRX55" s="275"/>
      <c r="LRY55" s="275"/>
      <c r="LRZ55" s="48"/>
      <c r="LSA55" s="48"/>
      <c r="LSB55" s="48"/>
      <c r="LSC55" s="48"/>
      <c r="LSD55" s="274"/>
      <c r="LSE55" s="274"/>
      <c r="LSF55" s="275"/>
      <c r="LSG55" s="275"/>
      <c r="LSH55" s="275"/>
      <c r="LSI55" s="275"/>
      <c r="LSJ55" s="275"/>
      <c r="LSK55" s="275"/>
      <c r="LSL55" s="275"/>
      <c r="LSM55" s="48"/>
      <c r="LSN55" s="48"/>
      <c r="LSO55" s="48"/>
      <c r="LSP55" s="48"/>
      <c r="LSQ55" s="274"/>
      <c r="LSR55" s="274"/>
      <c r="LSS55" s="275"/>
      <c r="LST55" s="275"/>
      <c r="LSU55" s="275"/>
      <c r="LSV55" s="275"/>
      <c r="LSW55" s="275"/>
      <c r="LSX55" s="275"/>
      <c r="LSY55" s="275"/>
      <c r="LSZ55" s="48"/>
      <c r="LTA55" s="48"/>
      <c r="LTB55" s="48"/>
      <c r="LTC55" s="48"/>
      <c r="LTD55" s="274"/>
      <c r="LTE55" s="274"/>
      <c r="LTF55" s="275"/>
      <c r="LTG55" s="275"/>
      <c r="LTH55" s="275"/>
      <c r="LTI55" s="275"/>
      <c r="LTJ55" s="275"/>
      <c r="LTK55" s="275"/>
      <c r="LTL55" s="275"/>
      <c r="LTM55" s="48"/>
      <c r="LTN55" s="48"/>
      <c r="LTO55" s="48"/>
      <c r="LTP55" s="48"/>
      <c r="LTQ55" s="274"/>
      <c r="LTR55" s="274"/>
      <c r="LTS55" s="275"/>
      <c r="LTT55" s="275"/>
      <c r="LTU55" s="275"/>
      <c r="LTV55" s="275"/>
      <c r="LTW55" s="275"/>
      <c r="LTX55" s="275"/>
      <c r="LTY55" s="275"/>
      <c r="LTZ55" s="48"/>
      <c r="LUA55" s="48"/>
      <c r="LUB55" s="48"/>
      <c r="LUC55" s="48"/>
      <c r="LUD55" s="274"/>
      <c r="LUE55" s="274"/>
      <c r="LUF55" s="275"/>
      <c r="LUG55" s="275"/>
      <c r="LUH55" s="275"/>
      <c r="LUI55" s="275"/>
      <c r="LUJ55" s="275"/>
      <c r="LUK55" s="275"/>
      <c r="LUL55" s="275"/>
      <c r="LUM55" s="48"/>
      <c r="LUN55" s="48"/>
      <c r="LUO55" s="48"/>
      <c r="LUP55" s="48"/>
      <c r="LUQ55" s="274"/>
      <c r="LUR55" s="274"/>
      <c r="LUS55" s="275"/>
      <c r="LUT55" s="275"/>
      <c r="LUU55" s="275"/>
      <c r="LUV55" s="275"/>
      <c r="LUW55" s="275"/>
      <c r="LUX55" s="275"/>
      <c r="LUY55" s="275"/>
      <c r="LUZ55" s="48"/>
      <c r="LVA55" s="48"/>
      <c r="LVB55" s="48"/>
      <c r="LVC55" s="48"/>
      <c r="LVD55" s="274"/>
      <c r="LVE55" s="274"/>
      <c r="LVF55" s="275"/>
      <c r="LVG55" s="275"/>
      <c r="LVH55" s="275"/>
      <c r="LVI55" s="275"/>
      <c r="LVJ55" s="275"/>
      <c r="LVK55" s="275"/>
      <c r="LVL55" s="275"/>
      <c r="LVM55" s="48"/>
      <c r="LVN55" s="48"/>
      <c r="LVO55" s="48"/>
      <c r="LVP55" s="48"/>
      <c r="LVQ55" s="274"/>
      <c r="LVR55" s="274"/>
      <c r="LVS55" s="275"/>
      <c r="LVT55" s="275"/>
      <c r="LVU55" s="275"/>
      <c r="LVV55" s="275"/>
      <c r="LVW55" s="275"/>
      <c r="LVX55" s="275"/>
      <c r="LVY55" s="275"/>
      <c r="LVZ55" s="48"/>
      <c r="LWA55" s="48"/>
      <c r="LWB55" s="48"/>
      <c r="LWC55" s="48"/>
      <c r="LWD55" s="274"/>
      <c r="LWE55" s="274"/>
      <c r="LWF55" s="275"/>
      <c r="LWG55" s="275"/>
      <c r="LWH55" s="275"/>
      <c r="LWI55" s="275"/>
      <c r="LWJ55" s="275"/>
      <c r="LWK55" s="275"/>
      <c r="LWL55" s="275"/>
      <c r="LWM55" s="48"/>
      <c r="LWN55" s="48"/>
      <c r="LWO55" s="48"/>
      <c r="LWP55" s="48"/>
      <c r="LWQ55" s="274"/>
      <c r="LWR55" s="274"/>
      <c r="LWS55" s="275"/>
      <c r="LWT55" s="275"/>
      <c r="LWU55" s="275"/>
      <c r="LWV55" s="275"/>
      <c r="LWW55" s="275"/>
      <c r="LWX55" s="275"/>
      <c r="LWY55" s="275"/>
      <c r="LWZ55" s="48"/>
      <c r="LXA55" s="48"/>
      <c r="LXB55" s="48"/>
      <c r="LXC55" s="48"/>
      <c r="LXD55" s="274"/>
      <c r="LXE55" s="274"/>
      <c r="LXF55" s="275"/>
      <c r="LXG55" s="275"/>
      <c r="LXH55" s="275"/>
      <c r="LXI55" s="275"/>
      <c r="LXJ55" s="275"/>
      <c r="LXK55" s="275"/>
      <c r="LXL55" s="275"/>
      <c r="LXM55" s="48"/>
      <c r="LXN55" s="48"/>
      <c r="LXO55" s="48"/>
      <c r="LXP55" s="48"/>
      <c r="LXQ55" s="274"/>
      <c r="LXR55" s="274"/>
      <c r="LXS55" s="275"/>
      <c r="LXT55" s="275"/>
      <c r="LXU55" s="275"/>
      <c r="LXV55" s="275"/>
      <c r="LXW55" s="275"/>
      <c r="LXX55" s="275"/>
      <c r="LXY55" s="275"/>
      <c r="LXZ55" s="48"/>
      <c r="LYA55" s="48"/>
      <c r="LYB55" s="48"/>
      <c r="LYC55" s="48"/>
      <c r="LYD55" s="274"/>
      <c r="LYE55" s="274"/>
      <c r="LYF55" s="275"/>
      <c r="LYG55" s="275"/>
      <c r="LYH55" s="275"/>
      <c r="LYI55" s="275"/>
      <c r="LYJ55" s="275"/>
      <c r="LYK55" s="275"/>
      <c r="LYL55" s="275"/>
      <c r="LYM55" s="48"/>
      <c r="LYN55" s="48"/>
      <c r="LYO55" s="48"/>
      <c r="LYP55" s="48"/>
      <c r="LYQ55" s="274"/>
      <c r="LYR55" s="274"/>
      <c r="LYS55" s="275"/>
      <c r="LYT55" s="275"/>
      <c r="LYU55" s="275"/>
      <c r="LYV55" s="275"/>
      <c r="LYW55" s="275"/>
      <c r="LYX55" s="275"/>
      <c r="LYY55" s="275"/>
      <c r="LYZ55" s="48"/>
      <c r="LZA55" s="48"/>
      <c r="LZB55" s="48"/>
      <c r="LZC55" s="48"/>
      <c r="LZD55" s="274"/>
      <c r="LZE55" s="274"/>
      <c r="LZF55" s="275"/>
      <c r="LZG55" s="275"/>
      <c r="LZH55" s="275"/>
      <c r="LZI55" s="275"/>
      <c r="LZJ55" s="275"/>
      <c r="LZK55" s="275"/>
      <c r="LZL55" s="275"/>
      <c r="LZM55" s="48"/>
      <c r="LZN55" s="48"/>
      <c r="LZO55" s="48"/>
      <c r="LZP55" s="48"/>
      <c r="LZQ55" s="274"/>
      <c r="LZR55" s="274"/>
      <c r="LZS55" s="275"/>
      <c r="LZT55" s="275"/>
      <c r="LZU55" s="275"/>
      <c r="LZV55" s="275"/>
      <c r="LZW55" s="275"/>
      <c r="LZX55" s="275"/>
      <c r="LZY55" s="275"/>
      <c r="LZZ55" s="48"/>
      <c r="MAA55" s="48"/>
      <c r="MAB55" s="48"/>
      <c r="MAC55" s="48"/>
      <c r="MAD55" s="274"/>
      <c r="MAE55" s="274"/>
      <c r="MAF55" s="275"/>
      <c r="MAG55" s="275"/>
      <c r="MAH55" s="275"/>
      <c r="MAI55" s="275"/>
      <c r="MAJ55" s="275"/>
      <c r="MAK55" s="275"/>
      <c r="MAL55" s="275"/>
      <c r="MAM55" s="48"/>
      <c r="MAN55" s="48"/>
      <c r="MAO55" s="48"/>
      <c r="MAP55" s="48"/>
      <c r="MAQ55" s="274"/>
      <c r="MAR55" s="274"/>
      <c r="MAS55" s="275"/>
      <c r="MAT55" s="275"/>
      <c r="MAU55" s="275"/>
      <c r="MAV55" s="275"/>
      <c r="MAW55" s="275"/>
      <c r="MAX55" s="275"/>
      <c r="MAY55" s="275"/>
      <c r="MAZ55" s="48"/>
      <c r="MBA55" s="48"/>
      <c r="MBB55" s="48"/>
      <c r="MBC55" s="48"/>
      <c r="MBD55" s="274"/>
      <c r="MBE55" s="274"/>
      <c r="MBF55" s="275"/>
      <c r="MBG55" s="275"/>
      <c r="MBH55" s="275"/>
      <c r="MBI55" s="275"/>
      <c r="MBJ55" s="275"/>
      <c r="MBK55" s="275"/>
      <c r="MBL55" s="275"/>
      <c r="MBM55" s="48"/>
      <c r="MBN55" s="48"/>
      <c r="MBO55" s="48"/>
      <c r="MBP55" s="48"/>
      <c r="MBQ55" s="274"/>
      <c r="MBR55" s="274"/>
      <c r="MBS55" s="275"/>
      <c r="MBT55" s="275"/>
      <c r="MBU55" s="275"/>
      <c r="MBV55" s="275"/>
      <c r="MBW55" s="275"/>
      <c r="MBX55" s="275"/>
      <c r="MBY55" s="275"/>
      <c r="MBZ55" s="48"/>
      <c r="MCA55" s="48"/>
      <c r="MCB55" s="48"/>
      <c r="MCC55" s="48"/>
      <c r="MCD55" s="274"/>
      <c r="MCE55" s="274"/>
      <c r="MCF55" s="275"/>
      <c r="MCG55" s="275"/>
      <c r="MCH55" s="275"/>
      <c r="MCI55" s="275"/>
      <c r="MCJ55" s="275"/>
      <c r="MCK55" s="275"/>
      <c r="MCL55" s="275"/>
      <c r="MCM55" s="48"/>
      <c r="MCN55" s="48"/>
      <c r="MCO55" s="48"/>
      <c r="MCP55" s="48"/>
      <c r="MCQ55" s="274"/>
      <c r="MCR55" s="274"/>
      <c r="MCS55" s="275"/>
      <c r="MCT55" s="275"/>
      <c r="MCU55" s="275"/>
      <c r="MCV55" s="275"/>
      <c r="MCW55" s="275"/>
      <c r="MCX55" s="275"/>
      <c r="MCY55" s="275"/>
      <c r="MCZ55" s="48"/>
      <c r="MDA55" s="48"/>
      <c r="MDB55" s="48"/>
      <c r="MDC55" s="48"/>
      <c r="MDD55" s="274"/>
      <c r="MDE55" s="274"/>
      <c r="MDF55" s="275"/>
      <c r="MDG55" s="275"/>
      <c r="MDH55" s="275"/>
      <c r="MDI55" s="275"/>
      <c r="MDJ55" s="275"/>
      <c r="MDK55" s="275"/>
      <c r="MDL55" s="275"/>
      <c r="MDM55" s="48"/>
      <c r="MDN55" s="48"/>
      <c r="MDO55" s="48"/>
      <c r="MDP55" s="48"/>
      <c r="MDQ55" s="274"/>
      <c r="MDR55" s="274"/>
      <c r="MDS55" s="275"/>
      <c r="MDT55" s="275"/>
      <c r="MDU55" s="275"/>
      <c r="MDV55" s="275"/>
      <c r="MDW55" s="275"/>
      <c r="MDX55" s="275"/>
      <c r="MDY55" s="275"/>
      <c r="MDZ55" s="48"/>
      <c r="MEA55" s="48"/>
      <c r="MEB55" s="48"/>
      <c r="MEC55" s="48"/>
      <c r="MED55" s="274"/>
      <c r="MEE55" s="274"/>
      <c r="MEF55" s="275"/>
      <c r="MEG55" s="275"/>
      <c r="MEH55" s="275"/>
      <c r="MEI55" s="275"/>
      <c r="MEJ55" s="275"/>
      <c r="MEK55" s="275"/>
      <c r="MEL55" s="275"/>
      <c r="MEM55" s="48"/>
      <c r="MEN55" s="48"/>
      <c r="MEO55" s="48"/>
      <c r="MEP55" s="48"/>
      <c r="MEQ55" s="274"/>
      <c r="MER55" s="274"/>
      <c r="MES55" s="275"/>
      <c r="MET55" s="275"/>
      <c r="MEU55" s="275"/>
      <c r="MEV55" s="275"/>
      <c r="MEW55" s="275"/>
      <c r="MEX55" s="275"/>
      <c r="MEY55" s="275"/>
      <c r="MEZ55" s="48"/>
      <c r="MFA55" s="48"/>
      <c r="MFB55" s="48"/>
      <c r="MFC55" s="48"/>
      <c r="MFD55" s="274"/>
      <c r="MFE55" s="274"/>
      <c r="MFF55" s="275"/>
      <c r="MFG55" s="275"/>
      <c r="MFH55" s="275"/>
      <c r="MFI55" s="275"/>
      <c r="MFJ55" s="275"/>
      <c r="MFK55" s="275"/>
      <c r="MFL55" s="275"/>
      <c r="MFM55" s="48"/>
      <c r="MFN55" s="48"/>
      <c r="MFO55" s="48"/>
      <c r="MFP55" s="48"/>
      <c r="MFQ55" s="274"/>
      <c r="MFR55" s="274"/>
      <c r="MFS55" s="275"/>
      <c r="MFT55" s="275"/>
      <c r="MFU55" s="275"/>
      <c r="MFV55" s="275"/>
      <c r="MFW55" s="275"/>
      <c r="MFX55" s="275"/>
      <c r="MFY55" s="275"/>
      <c r="MFZ55" s="48"/>
      <c r="MGA55" s="48"/>
      <c r="MGB55" s="48"/>
      <c r="MGC55" s="48"/>
      <c r="MGD55" s="274"/>
      <c r="MGE55" s="274"/>
      <c r="MGF55" s="275"/>
      <c r="MGG55" s="275"/>
      <c r="MGH55" s="275"/>
      <c r="MGI55" s="275"/>
      <c r="MGJ55" s="275"/>
      <c r="MGK55" s="275"/>
      <c r="MGL55" s="275"/>
      <c r="MGM55" s="48"/>
      <c r="MGN55" s="48"/>
      <c r="MGO55" s="48"/>
      <c r="MGP55" s="48"/>
      <c r="MGQ55" s="274"/>
      <c r="MGR55" s="274"/>
      <c r="MGS55" s="275"/>
      <c r="MGT55" s="275"/>
      <c r="MGU55" s="275"/>
      <c r="MGV55" s="275"/>
      <c r="MGW55" s="275"/>
      <c r="MGX55" s="275"/>
      <c r="MGY55" s="275"/>
      <c r="MGZ55" s="48"/>
      <c r="MHA55" s="48"/>
      <c r="MHB55" s="48"/>
      <c r="MHC55" s="48"/>
      <c r="MHD55" s="274"/>
      <c r="MHE55" s="274"/>
      <c r="MHF55" s="275"/>
      <c r="MHG55" s="275"/>
      <c r="MHH55" s="275"/>
      <c r="MHI55" s="275"/>
      <c r="MHJ55" s="275"/>
      <c r="MHK55" s="275"/>
      <c r="MHL55" s="275"/>
      <c r="MHM55" s="48"/>
      <c r="MHN55" s="48"/>
      <c r="MHO55" s="48"/>
      <c r="MHP55" s="48"/>
      <c r="MHQ55" s="274"/>
      <c r="MHR55" s="274"/>
      <c r="MHS55" s="275"/>
      <c r="MHT55" s="275"/>
      <c r="MHU55" s="275"/>
      <c r="MHV55" s="275"/>
      <c r="MHW55" s="275"/>
      <c r="MHX55" s="275"/>
      <c r="MHY55" s="275"/>
      <c r="MHZ55" s="48"/>
      <c r="MIA55" s="48"/>
      <c r="MIB55" s="48"/>
      <c r="MIC55" s="48"/>
      <c r="MID55" s="274"/>
      <c r="MIE55" s="274"/>
      <c r="MIF55" s="275"/>
      <c r="MIG55" s="275"/>
      <c r="MIH55" s="275"/>
      <c r="MII55" s="275"/>
      <c r="MIJ55" s="275"/>
      <c r="MIK55" s="275"/>
      <c r="MIL55" s="275"/>
      <c r="MIM55" s="48"/>
      <c r="MIN55" s="48"/>
      <c r="MIO55" s="48"/>
      <c r="MIP55" s="48"/>
      <c r="MIQ55" s="274"/>
      <c r="MIR55" s="274"/>
      <c r="MIS55" s="275"/>
      <c r="MIT55" s="275"/>
      <c r="MIU55" s="275"/>
      <c r="MIV55" s="275"/>
      <c r="MIW55" s="275"/>
      <c r="MIX55" s="275"/>
      <c r="MIY55" s="275"/>
      <c r="MIZ55" s="48"/>
      <c r="MJA55" s="48"/>
      <c r="MJB55" s="48"/>
      <c r="MJC55" s="48"/>
      <c r="MJD55" s="274"/>
      <c r="MJE55" s="274"/>
      <c r="MJF55" s="275"/>
      <c r="MJG55" s="275"/>
      <c r="MJH55" s="275"/>
      <c r="MJI55" s="275"/>
      <c r="MJJ55" s="275"/>
      <c r="MJK55" s="275"/>
      <c r="MJL55" s="275"/>
      <c r="MJM55" s="48"/>
      <c r="MJN55" s="48"/>
      <c r="MJO55" s="48"/>
      <c r="MJP55" s="48"/>
      <c r="MJQ55" s="274"/>
      <c r="MJR55" s="274"/>
      <c r="MJS55" s="275"/>
      <c r="MJT55" s="275"/>
      <c r="MJU55" s="275"/>
      <c r="MJV55" s="275"/>
      <c r="MJW55" s="275"/>
      <c r="MJX55" s="275"/>
      <c r="MJY55" s="275"/>
      <c r="MJZ55" s="48"/>
      <c r="MKA55" s="48"/>
      <c r="MKB55" s="48"/>
      <c r="MKC55" s="48"/>
      <c r="MKD55" s="274"/>
      <c r="MKE55" s="274"/>
      <c r="MKF55" s="275"/>
      <c r="MKG55" s="275"/>
      <c r="MKH55" s="275"/>
      <c r="MKI55" s="275"/>
      <c r="MKJ55" s="275"/>
      <c r="MKK55" s="275"/>
      <c r="MKL55" s="275"/>
      <c r="MKM55" s="48"/>
      <c r="MKN55" s="48"/>
      <c r="MKO55" s="48"/>
      <c r="MKP55" s="48"/>
      <c r="MKQ55" s="274"/>
      <c r="MKR55" s="274"/>
      <c r="MKS55" s="275"/>
      <c r="MKT55" s="275"/>
      <c r="MKU55" s="275"/>
      <c r="MKV55" s="275"/>
      <c r="MKW55" s="275"/>
      <c r="MKX55" s="275"/>
      <c r="MKY55" s="275"/>
      <c r="MKZ55" s="48"/>
      <c r="MLA55" s="48"/>
      <c r="MLB55" s="48"/>
      <c r="MLC55" s="48"/>
      <c r="MLD55" s="274"/>
      <c r="MLE55" s="274"/>
      <c r="MLF55" s="275"/>
      <c r="MLG55" s="275"/>
      <c r="MLH55" s="275"/>
      <c r="MLI55" s="275"/>
      <c r="MLJ55" s="275"/>
      <c r="MLK55" s="275"/>
      <c r="MLL55" s="275"/>
      <c r="MLM55" s="48"/>
      <c r="MLN55" s="48"/>
      <c r="MLO55" s="48"/>
      <c r="MLP55" s="48"/>
      <c r="MLQ55" s="274"/>
      <c r="MLR55" s="274"/>
      <c r="MLS55" s="275"/>
      <c r="MLT55" s="275"/>
      <c r="MLU55" s="275"/>
      <c r="MLV55" s="275"/>
      <c r="MLW55" s="275"/>
      <c r="MLX55" s="275"/>
      <c r="MLY55" s="275"/>
      <c r="MLZ55" s="48"/>
      <c r="MMA55" s="48"/>
      <c r="MMB55" s="48"/>
      <c r="MMC55" s="48"/>
      <c r="MMD55" s="274"/>
      <c r="MME55" s="274"/>
      <c r="MMF55" s="275"/>
      <c r="MMG55" s="275"/>
      <c r="MMH55" s="275"/>
      <c r="MMI55" s="275"/>
      <c r="MMJ55" s="275"/>
      <c r="MMK55" s="275"/>
      <c r="MML55" s="275"/>
      <c r="MMM55" s="48"/>
      <c r="MMN55" s="48"/>
      <c r="MMO55" s="48"/>
      <c r="MMP55" s="48"/>
      <c r="MMQ55" s="274"/>
      <c r="MMR55" s="274"/>
      <c r="MMS55" s="275"/>
      <c r="MMT55" s="275"/>
      <c r="MMU55" s="275"/>
      <c r="MMV55" s="275"/>
      <c r="MMW55" s="275"/>
      <c r="MMX55" s="275"/>
      <c r="MMY55" s="275"/>
      <c r="MMZ55" s="48"/>
      <c r="MNA55" s="48"/>
      <c r="MNB55" s="48"/>
      <c r="MNC55" s="48"/>
      <c r="MND55" s="274"/>
      <c r="MNE55" s="274"/>
      <c r="MNF55" s="275"/>
      <c r="MNG55" s="275"/>
      <c r="MNH55" s="275"/>
      <c r="MNI55" s="275"/>
      <c r="MNJ55" s="275"/>
      <c r="MNK55" s="275"/>
      <c r="MNL55" s="275"/>
      <c r="MNM55" s="48"/>
      <c r="MNN55" s="48"/>
      <c r="MNO55" s="48"/>
      <c r="MNP55" s="48"/>
      <c r="MNQ55" s="274"/>
      <c r="MNR55" s="274"/>
      <c r="MNS55" s="275"/>
      <c r="MNT55" s="275"/>
      <c r="MNU55" s="275"/>
      <c r="MNV55" s="275"/>
      <c r="MNW55" s="275"/>
      <c r="MNX55" s="275"/>
      <c r="MNY55" s="275"/>
      <c r="MNZ55" s="48"/>
      <c r="MOA55" s="48"/>
      <c r="MOB55" s="48"/>
      <c r="MOC55" s="48"/>
      <c r="MOD55" s="274"/>
      <c r="MOE55" s="274"/>
      <c r="MOF55" s="275"/>
      <c r="MOG55" s="275"/>
      <c r="MOH55" s="275"/>
      <c r="MOI55" s="275"/>
      <c r="MOJ55" s="275"/>
      <c r="MOK55" s="275"/>
      <c r="MOL55" s="275"/>
      <c r="MOM55" s="48"/>
      <c r="MON55" s="48"/>
      <c r="MOO55" s="48"/>
      <c r="MOP55" s="48"/>
      <c r="MOQ55" s="274"/>
      <c r="MOR55" s="274"/>
      <c r="MOS55" s="275"/>
      <c r="MOT55" s="275"/>
      <c r="MOU55" s="275"/>
      <c r="MOV55" s="275"/>
      <c r="MOW55" s="275"/>
      <c r="MOX55" s="275"/>
      <c r="MOY55" s="275"/>
      <c r="MOZ55" s="48"/>
      <c r="MPA55" s="48"/>
      <c r="MPB55" s="48"/>
      <c r="MPC55" s="48"/>
      <c r="MPD55" s="274"/>
      <c r="MPE55" s="274"/>
      <c r="MPF55" s="275"/>
      <c r="MPG55" s="275"/>
      <c r="MPH55" s="275"/>
      <c r="MPI55" s="275"/>
      <c r="MPJ55" s="275"/>
      <c r="MPK55" s="275"/>
      <c r="MPL55" s="275"/>
      <c r="MPM55" s="48"/>
      <c r="MPN55" s="48"/>
      <c r="MPO55" s="48"/>
      <c r="MPP55" s="48"/>
      <c r="MPQ55" s="274"/>
      <c r="MPR55" s="274"/>
      <c r="MPS55" s="275"/>
      <c r="MPT55" s="275"/>
      <c r="MPU55" s="275"/>
      <c r="MPV55" s="275"/>
      <c r="MPW55" s="275"/>
      <c r="MPX55" s="275"/>
      <c r="MPY55" s="275"/>
      <c r="MPZ55" s="48"/>
      <c r="MQA55" s="48"/>
      <c r="MQB55" s="48"/>
      <c r="MQC55" s="48"/>
      <c r="MQD55" s="274"/>
      <c r="MQE55" s="274"/>
      <c r="MQF55" s="275"/>
      <c r="MQG55" s="275"/>
      <c r="MQH55" s="275"/>
      <c r="MQI55" s="275"/>
      <c r="MQJ55" s="275"/>
      <c r="MQK55" s="275"/>
      <c r="MQL55" s="275"/>
      <c r="MQM55" s="48"/>
      <c r="MQN55" s="48"/>
      <c r="MQO55" s="48"/>
      <c r="MQP55" s="48"/>
      <c r="MQQ55" s="274"/>
      <c r="MQR55" s="274"/>
      <c r="MQS55" s="275"/>
      <c r="MQT55" s="275"/>
      <c r="MQU55" s="275"/>
      <c r="MQV55" s="275"/>
      <c r="MQW55" s="275"/>
      <c r="MQX55" s="275"/>
      <c r="MQY55" s="275"/>
      <c r="MQZ55" s="48"/>
      <c r="MRA55" s="48"/>
      <c r="MRB55" s="48"/>
      <c r="MRC55" s="48"/>
      <c r="MRD55" s="274"/>
      <c r="MRE55" s="274"/>
      <c r="MRF55" s="275"/>
      <c r="MRG55" s="275"/>
      <c r="MRH55" s="275"/>
      <c r="MRI55" s="275"/>
      <c r="MRJ55" s="275"/>
      <c r="MRK55" s="275"/>
      <c r="MRL55" s="275"/>
      <c r="MRM55" s="48"/>
      <c r="MRN55" s="48"/>
      <c r="MRO55" s="48"/>
      <c r="MRP55" s="48"/>
      <c r="MRQ55" s="274"/>
      <c r="MRR55" s="274"/>
      <c r="MRS55" s="275"/>
      <c r="MRT55" s="275"/>
      <c r="MRU55" s="275"/>
      <c r="MRV55" s="275"/>
      <c r="MRW55" s="275"/>
      <c r="MRX55" s="275"/>
      <c r="MRY55" s="275"/>
      <c r="MRZ55" s="48"/>
      <c r="MSA55" s="48"/>
      <c r="MSB55" s="48"/>
      <c r="MSC55" s="48"/>
      <c r="MSD55" s="274"/>
      <c r="MSE55" s="274"/>
      <c r="MSF55" s="275"/>
      <c r="MSG55" s="275"/>
      <c r="MSH55" s="275"/>
      <c r="MSI55" s="275"/>
      <c r="MSJ55" s="275"/>
      <c r="MSK55" s="275"/>
      <c r="MSL55" s="275"/>
      <c r="MSM55" s="48"/>
      <c r="MSN55" s="48"/>
      <c r="MSO55" s="48"/>
      <c r="MSP55" s="48"/>
      <c r="MSQ55" s="274"/>
      <c r="MSR55" s="274"/>
      <c r="MSS55" s="275"/>
      <c r="MST55" s="275"/>
      <c r="MSU55" s="275"/>
      <c r="MSV55" s="275"/>
      <c r="MSW55" s="275"/>
      <c r="MSX55" s="275"/>
      <c r="MSY55" s="275"/>
      <c r="MSZ55" s="48"/>
      <c r="MTA55" s="48"/>
      <c r="MTB55" s="48"/>
      <c r="MTC55" s="48"/>
      <c r="MTD55" s="274"/>
      <c r="MTE55" s="274"/>
      <c r="MTF55" s="275"/>
      <c r="MTG55" s="275"/>
      <c r="MTH55" s="275"/>
      <c r="MTI55" s="275"/>
      <c r="MTJ55" s="275"/>
      <c r="MTK55" s="275"/>
      <c r="MTL55" s="275"/>
      <c r="MTM55" s="48"/>
      <c r="MTN55" s="48"/>
      <c r="MTO55" s="48"/>
      <c r="MTP55" s="48"/>
      <c r="MTQ55" s="274"/>
      <c r="MTR55" s="274"/>
      <c r="MTS55" s="275"/>
      <c r="MTT55" s="275"/>
      <c r="MTU55" s="275"/>
      <c r="MTV55" s="275"/>
      <c r="MTW55" s="275"/>
      <c r="MTX55" s="275"/>
      <c r="MTY55" s="275"/>
      <c r="MTZ55" s="48"/>
      <c r="MUA55" s="48"/>
      <c r="MUB55" s="48"/>
      <c r="MUC55" s="48"/>
      <c r="MUD55" s="274"/>
      <c r="MUE55" s="274"/>
      <c r="MUF55" s="275"/>
      <c r="MUG55" s="275"/>
      <c r="MUH55" s="275"/>
      <c r="MUI55" s="275"/>
      <c r="MUJ55" s="275"/>
      <c r="MUK55" s="275"/>
      <c r="MUL55" s="275"/>
      <c r="MUM55" s="48"/>
      <c r="MUN55" s="48"/>
      <c r="MUO55" s="48"/>
      <c r="MUP55" s="48"/>
      <c r="MUQ55" s="274"/>
      <c r="MUR55" s="274"/>
      <c r="MUS55" s="275"/>
      <c r="MUT55" s="275"/>
      <c r="MUU55" s="275"/>
      <c r="MUV55" s="275"/>
      <c r="MUW55" s="275"/>
      <c r="MUX55" s="275"/>
      <c r="MUY55" s="275"/>
      <c r="MUZ55" s="48"/>
      <c r="MVA55" s="48"/>
      <c r="MVB55" s="48"/>
      <c r="MVC55" s="48"/>
      <c r="MVD55" s="274"/>
      <c r="MVE55" s="274"/>
      <c r="MVF55" s="275"/>
      <c r="MVG55" s="275"/>
      <c r="MVH55" s="275"/>
      <c r="MVI55" s="275"/>
      <c r="MVJ55" s="275"/>
      <c r="MVK55" s="275"/>
      <c r="MVL55" s="275"/>
      <c r="MVM55" s="48"/>
      <c r="MVN55" s="48"/>
      <c r="MVO55" s="48"/>
      <c r="MVP55" s="48"/>
      <c r="MVQ55" s="274"/>
      <c r="MVR55" s="274"/>
      <c r="MVS55" s="275"/>
      <c r="MVT55" s="275"/>
      <c r="MVU55" s="275"/>
      <c r="MVV55" s="275"/>
      <c r="MVW55" s="275"/>
      <c r="MVX55" s="275"/>
      <c r="MVY55" s="275"/>
      <c r="MVZ55" s="48"/>
      <c r="MWA55" s="48"/>
      <c r="MWB55" s="48"/>
      <c r="MWC55" s="48"/>
      <c r="MWD55" s="274"/>
      <c r="MWE55" s="274"/>
      <c r="MWF55" s="275"/>
      <c r="MWG55" s="275"/>
      <c r="MWH55" s="275"/>
      <c r="MWI55" s="275"/>
      <c r="MWJ55" s="275"/>
      <c r="MWK55" s="275"/>
      <c r="MWL55" s="275"/>
      <c r="MWM55" s="48"/>
      <c r="MWN55" s="48"/>
      <c r="MWO55" s="48"/>
      <c r="MWP55" s="48"/>
      <c r="MWQ55" s="274"/>
      <c r="MWR55" s="274"/>
      <c r="MWS55" s="275"/>
      <c r="MWT55" s="275"/>
      <c r="MWU55" s="275"/>
      <c r="MWV55" s="275"/>
      <c r="MWW55" s="275"/>
      <c r="MWX55" s="275"/>
      <c r="MWY55" s="275"/>
      <c r="MWZ55" s="48"/>
      <c r="MXA55" s="48"/>
      <c r="MXB55" s="48"/>
      <c r="MXC55" s="48"/>
      <c r="MXD55" s="274"/>
      <c r="MXE55" s="274"/>
      <c r="MXF55" s="275"/>
      <c r="MXG55" s="275"/>
      <c r="MXH55" s="275"/>
      <c r="MXI55" s="275"/>
      <c r="MXJ55" s="275"/>
      <c r="MXK55" s="275"/>
      <c r="MXL55" s="275"/>
      <c r="MXM55" s="48"/>
      <c r="MXN55" s="48"/>
      <c r="MXO55" s="48"/>
      <c r="MXP55" s="48"/>
      <c r="MXQ55" s="274"/>
      <c r="MXR55" s="274"/>
      <c r="MXS55" s="275"/>
      <c r="MXT55" s="275"/>
      <c r="MXU55" s="275"/>
      <c r="MXV55" s="275"/>
      <c r="MXW55" s="275"/>
      <c r="MXX55" s="275"/>
      <c r="MXY55" s="275"/>
      <c r="MXZ55" s="48"/>
      <c r="MYA55" s="48"/>
      <c r="MYB55" s="48"/>
      <c r="MYC55" s="48"/>
      <c r="MYD55" s="274"/>
      <c r="MYE55" s="274"/>
      <c r="MYF55" s="275"/>
      <c r="MYG55" s="275"/>
      <c r="MYH55" s="275"/>
      <c r="MYI55" s="275"/>
      <c r="MYJ55" s="275"/>
      <c r="MYK55" s="275"/>
      <c r="MYL55" s="275"/>
      <c r="MYM55" s="48"/>
      <c r="MYN55" s="48"/>
      <c r="MYO55" s="48"/>
      <c r="MYP55" s="48"/>
      <c r="MYQ55" s="274"/>
      <c r="MYR55" s="274"/>
      <c r="MYS55" s="275"/>
      <c r="MYT55" s="275"/>
      <c r="MYU55" s="275"/>
      <c r="MYV55" s="275"/>
      <c r="MYW55" s="275"/>
      <c r="MYX55" s="275"/>
      <c r="MYY55" s="275"/>
      <c r="MYZ55" s="48"/>
      <c r="MZA55" s="48"/>
      <c r="MZB55" s="48"/>
      <c r="MZC55" s="48"/>
      <c r="MZD55" s="274"/>
      <c r="MZE55" s="274"/>
      <c r="MZF55" s="275"/>
      <c r="MZG55" s="275"/>
      <c r="MZH55" s="275"/>
      <c r="MZI55" s="275"/>
      <c r="MZJ55" s="275"/>
      <c r="MZK55" s="275"/>
      <c r="MZL55" s="275"/>
      <c r="MZM55" s="48"/>
      <c r="MZN55" s="48"/>
      <c r="MZO55" s="48"/>
      <c r="MZP55" s="48"/>
      <c r="MZQ55" s="274"/>
      <c r="MZR55" s="274"/>
      <c r="MZS55" s="275"/>
      <c r="MZT55" s="275"/>
      <c r="MZU55" s="275"/>
      <c r="MZV55" s="275"/>
      <c r="MZW55" s="275"/>
      <c r="MZX55" s="275"/>
      <c r="MZY55" s="275"/>
      <c r="MZZ55" s="48"/>
      <c r="NAA55" s="48"/>
      <c r="NAB55" s="48"/>
      <c r="NAC55" s="48"/>
      <c r="NAD55" s="274"/>
      <c r="NAE55" s="274"/>
      <c r="NAF55" s="275"/>
      <c r="NAG55" s="275"/>
      <c r="NAH55" s="275"/>
      <c r="NAI55" s="275"/>
      <c r="NAJ55" s="275"/>
      <c r="NAK55" s="275"/>
      <c r="NAL55" s="275"/>
      <c r="NAM55" s="48"/>
      <c r="NAN55" s="48"/>
      <c r="NAO55" s="48"/>
      <c r="NAP55" s="48"/>
      <c r="NAQ55" s="274"/>
      <c r="NAR55" s="274"/>
      <c r="NAS55" s="275"/>
      <c r="NAT55" s="275"/>
      <c r="NAU55" s="275"/>
      <c r="NAV55" s="275"/>
      <c r="NAW55" s="275"/>
      <c r="NAX55" s="275"/>
      <c r="NAY55" s="275"/>
      <c r="NAZ55" s="48"/>
      <c r="NBA55" s="48"/>
      <c r="NBB55" s="48"/>
      <c r="NBC55" s="48"/>
      <c r="NBD55" s="274"/>
      <c r="NBE55" s="274"/>
      <c r="NBF55" s="275"/>
      <c r="NBG55" s="275"/>
      <c r="NBH55" s="275"/>
      <c r="NBI55" s="275"/>
      <c r="NBJ55" s="275"/>
      <c r="NBK55" s="275"/>
      <c r="NBL55" s="275"/>
      <c r="NBM55" s="48"/>
      <c r="NBN55" s="48"/>
      <c r="NBO55" s="48"/>
      <c r="NBP55" s="48"/>
      <c r="NBQ55" s="274"/>
      <c r="NBR55" s="274"/>
      <c r="NBS55" s="275"/>
      <c r="NBT55" s="275"/>
      <c r="NBU55" s="275"/>
      <c r="NBV55" s="275"/>
      <c r="NBW55" s="275"/>
      <c r="NBX55" s="275"/>
      <c r="NBY55" s="275"/>
      <c r="NBZ55" s="48"/>
      <c r="NCA55" s="48"/>
      <c r="NCB55" s="48"/>
      <c r="NCC55" s="48"/>
      <c r="NCD55" s="274"/>
      <c r="NCE55" s="274"/>
      <c r="NCF55" s="275"/>
      <c r="NCG55" s="275"/>
      <c r="NCH55" s="275"/>
      <c r="NCI55" s="275"/>
      <c r="NCJ55" s="275"/>
      <c r="NCK55" s="275"/>
      <c r="NCL55" s="275"/>
      <c r="NCM55" s="48"/>
      <c r="NCN55" s="48"/>
      <c r="NCO55" s="48"/>
      <c r="NCP55" s="48"/>
      <c r="NCQ55" s="274"/>
      <c r="NCR55" s="274"/>
      <c r="NCS55" s="275"/>
      <c r="NCT55" s="275"/>
      <c r="NCU55" s="275"/>
      <c r="NCV55" s="275"/>
      <c r="NCW55" s="275"/>
      <c r="NCX55" s="275"/>
      <c r="NCY55" s="275"/>
      <c r="NCZ55" s="48"/>
      <c r="NDA55" s="48"/>
      <c r="NDB55" s="48"/>
      <c r="NDC55" s="48"/>
      <c r="NDD55" s="274"/>
      <c r="NDE55" s="274"/>
      <c r="NDF55" s="275"/>
      <c r="NDG55" s="275"/>
      <c r="NDH55" s="275"/>
      <c r="NDI55" s="275"/>
      <c r="NDJ55" s="275"/>
      <c r="NDK55" s="275"/>
      <c r="NDL55" s="275"/>
      <c r="NDM55" s="48"/>
      <c r="NDN55" s="48"/>
      <c r="NDO55" s="48"/>
      <c r="NDP55" s="48"/>
      <c r="NDQ55" s="274"/>
      <c r="NDR55" s="274"/>
      <c r="NDS55" s="275"/>
      <c r="NDT55" s="275"/>
      <c r="NDU55" s="275"/>
      <c r="NDV55" s="275"/>
      <c r="NDW55" s="275"/>
      <c r="NDX55" s="275"/>
      <c r="NDY55" s="275"/>
      <c r="NDZ55" s="48"/>
      <c r="NEA55" s="48"/>
      <c r="NEB55" s="48"/>
      <c r="NEC55" s="48"/>
      <c r="NED55" s="274"/>
      <c r="NEE55" s="274"/>
      <c r="NEF55" s="275"/>
      <c r="NEG55" s="275"/>
      <c r="NEH55" s="275"/>
      <c r="NEI55" s="275"/>
      <c r="NEJ55" s="275"/>
      <c r="NEK55" s="275"/>
      <c r="NEL55" s="275"/>
      <c r="NEM55" s="48"/>
      <c r="NEN55" s="48"/>
      <c r="NEO55" s="48"/>
      <c r="NEP55" s="48"/>
      <c r="NEQ55" s="274"/>
      <c r="NER55" s="274"/>
      <c r="NES55" s="275"/>
      <c r="NET55" s="275"/>
      <c r="NEU55" s="275"/>
      <c r="NEV55" s="275"/>
      <c r="NEW55" s="275"/>
      <c r="NEX55" s="275"/>
      <c r="NEY55" s="275"/>
      <c r="NEZ55" s="48"/>
      <c r="NFA55" s="48"/>
      <c r="NFB55" s="48"/>
      <c r="NFC55" s="48"/>
      <c r="NFD55" s="274"/>
      <c r="NFE55" s="274"/>
      <c r="NFF55" s="275"/>
      <c r="NFG55" s="275"/>
      <c r="NFH55" s="275"/>
      <c r="NFI55" s="275"/>
      <c r="NFJ55" s="275"/>
      <c r="NFK55" s="275"/>
      <c r="NFL55" s="275"/>
      <c r="NFM55" s="48"/>
      <c r="NFN55" s="48"/>
      <c r="NFO55" s="48"/>
      <c r="NFP55" s="48"/>
      <c r="NFQ55" s="274"/>
      <c r="NFR55" s="274"/>
      <c r="NFS55" s="275"/>
      <c r="NFT55" s="275"/>
      <c r="NFU55" s="275"/>
      <c r="NFV55" s="275"/>
      <c r="NFW55" s="275"/>
      <c r="NFX55" s="275"/>
      <c r="NFY55" s="275"/>
      <c r="NFZ55" s="48"/>
      <c r="NGA55" s="48"/>
      <c r="NGB55" s="48"/>
      <c r="NGC55" s="48"/>
      <c r="NGD55" s="274"/>
      <c r="NGE55" s="274"/>
      <c r="NGF55" s="275"/>
      <c r="NGG55" s="275"/>
      <c r="NGH55" s="275"/>
      <c r="NGI55" s="275"/>
      <c r="NGJ55" s="275"/>
      <c r="NGK55" s="275"/>
      <c r="NGL55" s="275"/>
      <c r="NGM55" s="48"/>
      <c r="NGN55" s="48"/>
      <c r="NGO55" s="48"/>
      <c r="NGP55" s="48"/>
      <c r="NGQ55" s="274"/>
      <c r="NGR55" s="274"/>
      <c r="NGS55" s="275"/>
      <c r="NGT55" s="275"/>
      <c r="NGU55" s="275"/>
      <c r="NGV55" s="275"/>
      <c r="NGW55" s="275"/>
      <c r="NGX55" s="275"/>
      <c r="NGY55" s="275"/>
      <c r="NGZ55" s="48"/>
      <c r="NHA55" s="48"/>
      <c r="NHB55" s="48"/>
      <c r="NHC55" s="48"/>
      <c r="NHD55" s="274"/>
      <c r="NHE55" s="274"/>
      <c r="NHF55" s="275"/>
      <c r="NHG55" s="275"/>
      <c r="NHH55" s="275"/>
      <c r="NHI55" s="275"/>
      <c r="NHJ55" s="275"/>
      <c r="NHK55" s="275"/>
      <c r="NHL55" s="275"/>
      <c r="NHM55" s="48"/>
      <c r="NHN55" s="48"/>
      <c r="NHO55" s="48"/>
      <c r="NHP55" s="48"/>
      <c r="NHQ55" s="274"/>
      <c r="NHR55" s="274"/>
      <c r="NHS55" s="275"/>
      <c r="NHT55" s="275"/>
      <c r="NHU55" s="275"/>
      <c r="NHV55" s="275"/>
      <c r="NHW55" s="275"/>
      <c r="NHX55" s="275"/>
      <c r="NHY55" s="275"/>
      <c r="NHZ55" s="48"/>
      <c r="NIA55" s="48"/>
      <c r="NIB55" s="48"/>
      <c r="NIC55" s="48"/>
      <c r="NID55" s="274"/>
      <c r="NIE55" s="274"/>
      <c r="NIF55" s="275"/>
      <c r="NIG55" s="275"/>
      <c r="NIH55" s="275"/>
      <c r="NII55" s="275"/>
      <c r="NIJ55" s="275"/>
      <c r="NIK55" s="275"/>
      <c r="NIL55" s="275"/>
      <c r="NIM55" s="48"/>
      <c r="NIN55" s="48"/>
      <c r="NIO55" s="48"/>
      <c r="NIP55" s="48"/>
      <c r="NIQ55" s="274"/>
      <c r="NIR55" s="274"/>
      <c r="NIS55" s="275"/>
      <c r="NIT55" s="275"/>
      <c r="NIU55" s="275"/>
      <c r="NIV55" s="275"/>
      <c r="NIW55" s="275"/>
      <c r="NIX55" s="275"/>
      <c r="NIY55" s="275"/>
      <c r="NIZ55" s="48"/>
      <c r="NJA55" s="48"/>
      <c r="NJB55" s="48"/>
      <c r="NJC55" s="48"/>
      <c r="NJD55" s="274"/>
      <c r="NJE55" s="274"/>
      <c r="NJF55" s="275"/>
      <c r="NJG55" s="275"/>
      <c r="NJH55" s="275"/>
      <c r="NJI55" s="275"/>
      <c r="NJJ55" s="275"/>
      <c r="NJK55" s="275"/>
      <c r="NJL55" s="275"/>
      <c r="NJM55" s="48"/>
      <c r="NJN55" s="48"/>
      <c r="NJO55" s="48"/>
      <c r="NJP55" s="48"/>
      <c r="NJQ55" s="274"/>
      <c r="NJR55" s="274"/>
      <c r="NJS55" s="275"/>
      <c r="NJT55" s="275"/>
      <c r="NJU55" s="275"/>
      <c r="NJV55" s="275"/>
      <c r="NJW55" s="275"/>
      <c r="NJX55" s="275"/>
      <c r="NJY55" s="275"/>
      <c r="NJZ55" s="48"/>
      <c r="NKA55" s="48"/>
      <c r="NKB55" s="48"/>
      <c r="NKC55" s="48"/>
      <c r="NKD55" s="274"/>
      <c r="NKE55" s="274"/>
      <c r="NKF55" s="275"/>
      <c r="NKG55" s="275"/>
      <c r="NKH55" s="275"/>
      <c r="NKI55" s="275"/>
      <c r="NKJ55" s="275"/>
      <c r="NKK55" s="275"/>
      <c r="NKL55" s="275"/>
      <c r="NKM55" s="48"/>
      <c r="NKN55" s="48"/>
      <c r="NKO55" s="48"/>
      <c r="NKP55" s="48"/>
      <c r="NKQ55" s="274"/>
      <c r="NKR55" s="274"/>
      <c r="NKS55" s="275"/>
      <c r="NKT55" s="275"/>
      <c r="NKU55" s="275"/>
      <c r="NKV55" s="275"/>
      <c r="NKW55" s="275"/>
      <c r="NKX55" s="275"/>
      <c r="NKY55" s="275"/>
      <c r="NKZ55" s="48"/>
      <c r="NLA55" s="48"/>
      <c r="NLB55" s="48"/>
      <c r="NLC55" s="48"/>
      <c r="NLD55" s="274"/>
      <c r="NLE55" s="274"/>
      <c r="NLF55" s="275"/>
      <c r="NLG55" s="275"/>
      <c r="NLH55" s="275"/>
      <c r="NLI55" s="275"/>
      <c r="NLJ55" s="275"/>
      <c r="NLK55" s="275"/>
      <c r="NLL55" s="275"/>
      <c r="NLM55" s="48"/>
      <c r="NLN55" s="48"/>
      <c r="NLO55" s="48"/>
      <c r="NLP55" s="48"/>
      <c r="NLQ55" s="274"/>
      <c r="NLR55" s="274"/>
      <c r="NLS55" s="275"/>
      <c r="NLT55" s="275"/>
      <c r="NLU55" s="275"/>
      <c r="NLV55" s="275"/>
      <c r="NLW55" s="275"/>
      <c r="NLX55" s="275"/>
      <c r="NLY55" s="275"/>
      <c r="NLZ55" s="48"/>
      <c r="NMA55" s="48"/>
      <c r="NMB55" s="48"/>
      <c r="NMC55" s="48"/>
      <c r="NMD55" s="274"/>
      <c r="NME55" s="274"/>
      <c r="NMF55" s="275"/>
      <c r="NMG55" s="275"/>
      <c r="NMH55" s="275"/>
      <c r="NMI55" s="275"/>
      <c r="NMJ55" s="275"/>
      <c r="NMK55" s="275"/>
      <c r="NML55" s="275"/>
      <c r="NMM55" s="48"/>
      <c r="NMN55" s="48"/>
      <c r="NMO55" s="48"/>
      <c r="NMP55" s="48"/>
      <c r="NMQ55" s="274"/>
      <c r="NMR55" s="274"/>
      <c r="NMS55" s="275"/>
      <c r="NMT55" s="275"/>
      <c r="NMU55" s="275"/>
      <c r="NMV55" s="275"/>
      <c r="NMW55" s="275"/>
      <c r="NMX55" s="275"/>
      <c r="NMY55" s="275"/>
      <c r="NMZ55" s="48"/>
      <c r="NNA55" s="48"/>
      <c r="NNB55" s="48"/>
      <c r="NNC55" s="48"/>
      <c r="NND55" s="274"/>
      <c r="NNE55" s="274"/>
      <c r="NNF55" s="275"/>
      <c r="NNG55" s="275"/>
      <c r="NNH55" s="275"/>
      <c r="NNI55" s="275"/>
      <c r="NNJ55" s="275"/>
      <c r="NNK55" s="275"/>
      <c r="NNL55" s="275"/>
      <c r="NNM55" s="48"/>
      <c r="NNN55" s="48"/>
      <c r="NNO55" s="48"/>
      <c r="NNP55" s="48"/>
      <c r="NNQ55" s="274"/>
      <c r="NNR55" s="274"/>
      <c r="NNS55" s="275"/>
      <c r="NNT55" s="275"/>
      <c r="NNU55" s="275"/>
      <c r="NNV55" s="275"/>
      <c r="NNW55" s="275"/>
      <c r="NNX55" s="275"/>
      <c r="NNY55" s="275"/>
      <c r="NNZ55" s="48"/>
      <c r="NOA55" s="48"/>
      <c r="NOB55" s="48"/>
      <c r="NOC55" s="48"/>
      <c r="NOD55" s="274"/>
      <c r="NOE55" s="274"/>
      <c r="NOF55" s="275"/>
      <c r="NOG55" s="275"/>
      <c r="NOH55" s="275"/>
      <c r="NOI55" s="275"/>
      <c r="NOJ55" s="275"/>
      <c r="NOK55" s="275"/>
      <c r="NOL55" s="275"/>
      <c r="NOM55" s="48"/>
      <c r="NON55" s="48"/>
      <c r="NOO55" s="48"/>
      <c r="NOP55" s="48"/>
      <c r="NOQ55" s="274"/>
      <c r="NOR55" s="274"/>
      <c r="NOS55" s="275"/>
      <c r="NOT55" s="275"/>
      <c r="NOU55" s="275"/>
      <c r="NOV55" s="275"/>
      <c r="NOW55" s="275"/>
      <c r="NOX55" s="275"/>
      <c r="NOY55" s="275"/>
      <c r="NOZ55" s="48"/>
      <c r="NPA55" s="48"/>
      <c r="NPB55" s="48"/>
      <c r="NPC55" s="48"/>
      <c r="NPD55" s="274"/>
      <c r="NPE55" s="274"/>
      <c r="NPF55" s="275"/>
      <c r="NPG55" s="275"/>
      <c r="NPH55" s="275"/>
      <c r="NPI55" s="275"/>
      <c r="NPJ55" s="275"/>
      <c r="NPK55" s="275"/>
      <c r="NPL55" s="275"/>
      <c r="NPM55" s="48"/>
      <c r="NPN55" s="48"/>
      <c r="NPO55" s="48"/>
      <c r="NPP55" s="48"/>
      <c r="NPQ55" s="274"/>
      <c r="NPR55" s="274"/>
      <c r="NPS55" s="275"/>
      <c r="NPT55" s="275"/>
      <c r="NPU55" s="275"/>
      <c r="NPV55" s="275"/>
      <c r="NPW55" s="275"/>
      <c r="NPX55" s="275"/>
      <c r="NPY55" s="275"/>
      <c r="NPZ55" s="48"/>
      <c r="NQA55" s="48"/>
      <c r="NQB55" s="48"/>
      <c r="NQC55" s="48"/>
      <c r="NQD55" s="274"/>
      <c r="NQE55" s="274"/>
      <c r="NQF55" s="275"/>
      <c r="NQG55" s="275"/>
      <c r="NQH55" s="275"/>
      <c r="NQI55" s="275"/>
      <c r="NQJ55" s="275"/>
      <c r="NQK55" s="275"/>
      <c r="NQL55" s="275"/>
      <c r="NQM55" s="48"/>
      <c r="NQN55" s="48"/>
      <c r="NQO55" s="48"/>
      <c r="NQP55" s="48"/>
      <c r="NQQ55" s="274"/>
      <c r="NQR55" s="274"/>
      <c r="NQS55" s="275"/>
      <c r="NQT55" s="275"/>
      <c r="NQU55" s="275"/>
      <c r="NQV55" s="275"/>
      <c r="NQW55" s="275"/>
      <c r="NQX55" s="275"/>
      <c r="NQY55" s="275"/>
      <c r="NQZ55" s="48"/>
      <c r="NRA55" s="48"/>
      <c r="NRB55" s="48"/>
      <c r="NRC55" s="48"/>
      <c r="NRD55" s="274"/>
      <c r="NRE55" s="274"/>
      <c r="NRF55" s="275"/>
      <c r="NRG55" s="275"/>
      <c r="NRH55" s="275"/>
      <c r="NRI55" s="275"/>
      <c r="NRJ55" s="275"/>
      <c r="NRK55" s="275"/>
      <c r="NRL55" s="275"/>
      <c r="NRM55" s="48"/>
      <c r="NRN55" s="48"/>
      <c r="NRO55" s="48"/>
      <c r="NRP55" s="48"/>
      <c r="NRQ55" s="274"/>
      <c r="NRR55" s="274"/>
      <c r="NRS55" s="275"/>
      <c r="NRT55" s="275"/>
      <c r="NRU55" s="275"/>
      <c r="NRV55" s="275"/>
      <c r="NRW55" s="275"/>
      <c r="NRX55" s="275"/>
      <c r="NRY55" s="275"/>
      <c r="NRZ55" s="48"/>
      <c r="NSA55" s="48"/>
      <c r="NSB55" s="48"/>
      <c r="NSC55" s="48"/>
      <c r="NSD55" s="274"/>
      <c r="NSE55" s="274"/>
      <c r="NSF55" s="275"/>
      <c r="NSG55" s="275"/>
      <c r="NSH55" s="275"/>
      <c r="NSI55" s="275"/>
      <c r="NSJ55" s="275"/>
      <c r="NSK55" s="275"/>
      <c r="NSL55" s="275"/>
      <c r="NSM55" s="48"/>
      <c r="NSN55" s="48"/>
      <c r="NSO55" s="48"/>
      <c r="NSP55" s="48"/>
      <c r="NSQ55" s="274"/>
      <c r="NSR55" s="274"/>
      <c r="NSS55" s="275"/>
      <c r="NST55" s="275"/>
      <c r="NSU55" s="275"/>
      <c r="NSV55" s="275"/>
      <c r="NSW55" s="275"/>
      <c r="NSX55" s="275"/>
      <c r="NSY55" s="275"/>
      <c r="NSZ55" s="48"/>
      <c r="NTA55" s="48"/>
      <c r="NTB55" s="48"/>
      <c r="NTC55" s="48"/>
      <c r="NTD55" s="274"/>
      <c r="NTE55" s="274"/>
      <c r="NTF55" s="275"/>
      <c r="NTG55" s="275"/>
      <c r="NTH55" s="275"/>
      <c r="NTI55" s="275"/>
      <c r="NTJ55" s="275"/>
      <c r="NTK55" s="275"/>
      <c r="NTL55" s="275"/>
      <c r="NTM55" s="48"/>
      <c r="NTN55" s="48"/>
      <c r="NTO55" s="48"/>
      <c r="NTP55" s="48"/>
      <c r="NTQ55" s="274"/>
      <c r="NTR55" s="274"/>
      <c r="NTS55" s="275"/>
      <c r="NTT55" s="275"/>
      <c r="NTU55" s="275"/>
      <c r="NTV55" s="275"/>
      <c r="NTW55" s="275"/>
      <c r="NTX55" s="275"/>
      <c r="NTY55" s="275"/>
      <c r="NTZ55" s="48"/>
      <c r="NUA55" s="48"/>
      <c r="NUB55" s="48"/>
      <c r="NUC55" s="48"/>
      <c r="NUD55" s="274"/>
      <c r="NUE55" s="274"/>
      <c r="NUF55" s="275"/>
      <c r="NUG55" s="275"/>
      <c r="NUH55" s="275"/>
      <c r="NUI55" s="275"/>
      <c r="NUJ55" s="275"/>
      <c r="NUK55" s="275"/>
      <c r="NUL55" s="275"/>
      <c r="NUM55" s="48"/>
      <c r="NUN55" s="48"/>
      <c r="NUO55" s="48"/>
      <c r="NUP55" s="48"/>
      <c r="NUQ55" s="274"/>
      <c r="NUR55" s="274"/>
      <c r="NUS55" s="275"/>
      <c r="NUT55" s="275"/>
      <c r="NUU55" s="275"/>
      <c r="NUV55" s="275"/>
      <c r="NUW55" s="275"/>
      <c r="NUX55" s="275"/>
      <c r="NUY55" s="275"/>
      <c r="NUZ55" s="48"/>
      <c r="NVA55" s="48"/>
      <c r="NVB55" s="48"/>
      <c r="NVC55" s="48"/>
      <c r="NVD55" s="274"/>
      <c r="NVE55" s="274"/>
      <c r="NVF55" s="275"/>
      <c r="NVG55" s="275"/>
      <c r="NVH55" s="275"/>
      <c r="NVI55" s="275"/>
      <c r="NVJ55" s="275"/>
      <c r="NVK55" s="275"/>
      <c r="NVL55" s="275"/>
      <c r="NVM55" s="48"/>
      <c r="NVN55" s="48"/>
      <c r="NVO55" s="48"/>
      <c r="NVP55" s="48"/>
      <c r="NVQ55" s="274"/>
      <c r="NVR55" s="274"/>
      <c r="NVS55" s="275"/>
      <c r="NVT55" s="275"/>
      <c r="NVU55" s="275"/>
      <c r="NVV55" s="275"/>
      <c r="NVW55" s="275"/>
      <c r="NVX55" s="275"/>
      <c r="NVY55" s="275"/>
      <c r="NVZ55" s="48"/>
      <c r="NWA55" s="48"/>
      <c r="NWB55" s="48"/>
      <c r="NWC55" s="48"/>
      <c r="NWD55" s="274"/>
      <c r="NWE55" s="274"/>
      <c r="NWF55" s="275"/>
      <c r="NWG55" s="275"/>
      <c r="NWH55" s="275"/>
      <c r="NWI55" s="275"/>
      <c r="NWJ55" s="275"/>
      <c r="NWK55" s="275"/>
      <c r="NWL55" s="275"/>
      <c r="NWM55" s="48"/>
      <c r="NWN55" s="48"/>
      <c r="NWO55" s="48"/>
      <c r="NWP55" s="48"/>
      <c r="NWQ55" s="274"/>
      <c r="NWR55" s="274"/>
      <c r="NWS55" s="275"/>
      <c r="NWT55" s="275"/>
      <c r="NWU55" s="275"/>
      <c r="NWV55" s="275"/>
      <c r="NWW55" s="275"/>
      <c r="NWX55" s="275"/>
      <c r="NWY55" s="275"/>
      <c r="NWZ55" s="48"/>
      <c r="NXA55" s="48"/>
      <c r="NXB55" s="48"/>
      <c r="NXC55" s="48"/>
      <c r="NXD55" s="274"/>
      <c r="NXE55" s="274"/>
      <c r="NXF55" s="275"/>
      <c r="NXG55" s="275"/>
      <c r="NXH55" s="275"/>
      <c r="NXI55" s="275"/>
      <c r="NXJ55" s="275"/>
      <c r="NXK55" s="275"/>
      <c r="NXL55" s="275"/>
      <c r="NXM55" s="48"/>
      <c r="NXN55" s="48"/>
      <c r="NXO55" s="48"/>
      <c r="NXP55" s="48"/>
      <c r="NXQ55" s="274"/>
      <c r="NXR55" s="274"/>
      <c r="NXS55" s="275"/>
      <c r="NXT55" s="275"/>
      <c r="NXU55" s="275"/>
      <c r="NXV55" s="275"/>
      <c r="NXW55" s="275"/>
      <c r="NXX55" s="275"/>
      <c r="NXY55" s="275"/>
      <c r="NXZ55" s="48"/>
      <c r="NYA55" s="48"/>
      <c r="NYB55" s="48"/>
      <c r="NYC55" s="48"/>
      <c r="NYD55" s="274"/>
      <c r="NYE55" s="274"/>
      <c r="NYF55" s="275"/>
      <c r="NYG55" s="275"/>
      <c r="NYH55" s="275"/>
      <c r="NYI55" s="275"/>
      <c r="NYJ55" s="275"/>
      <c r="NYK55" s="275"/>
      <c r="NYL55" s="275"/>
      <c r="NYM55" s="48"/>
      <c r="NYN55" s="48"/>
      <c r="NYO55" s="48"/>
      <c r="NYP55" s="48"/>
      <c r="NYQ55" s="274"/>
      <c r="NYR55" s="274"/>
      <c r="NYS55" s="275"/>
      <c r="NYT55" s="275"/>
      <c r="NYU55" s="275"/>
      <c r="NYV55" s="275"/>
      <c r="NYW55" s="275"/>
      <c r="NYX55" s="275"/>
      <c r="NYY55" s="275"/>
      <c r="NYZ55" s="48"/>
      <c r="NZA55" s="48"/>
      <c r="NZB55" s="48"/>
      <c r="NZC55" s="48"/>
      <c r="NZD55" s="274"/>
      <c r="NZE55" s="274"/>
      <c r="NZF55" s="275"/>
      <c r="NZG55" s="275"/>
      <c r="NZH55" s="275"/>
      <c r="NZI55" s="275"/>
      <c r="NZJ55" s="275"/>
      <c r="NZK55" s="275"/>
      <c r="NZL55" s="275"/>
      <c r="NZM55" s="48"/>
      <c r="NZN55" s="48"/>
      <c r="NZO55" s="48"/>
      <c r="NZP55" s="48"/>
      <c r="NZQ55" s="274"/>
      <c r="NZR55" s="274"/>
      <c r="NZS55" s="275"/>
      <c r="NZT55" s="275"/>
      <c r="NZU55" s="275"/>
      <c r="NZV55" s="275"/>
      <c r="NZW55" s="275"/>
      <c r="NZX55" s="275"/>
      <c r="NZY55" s="275"/>
      <c r="NZZ55" s="48"/>
      <c r="OAA55" s="48"/>
      <c r="OAB55" s="48"/>
      <c r="OAC55" s="48"/>
      <c r="OAD55" s="274"/>
      <c r="OAE55" s="274"/>
      <c r="OAF55" s="275"/>
      <c r="OAG55" s="275"/>
      <c r="OAH55" s="275"/>
      <c r="OAI55" s="275"/>
      <c r="OAJ55" s="275"/>
      <c r="OAK55" s="275"/>
      <c r="OAL55" s="275"/>
      <c r="OAM55" s="48"/>
      <c r="OAN55" s="48"/>
      <c r="OAO55" s="48"/>
      <c r="OAP55" s="48"/>
      <c r="OAQ55" s="274"/>
      <c r="OAR55" s="274"/>
      <c r="OAS55" s="275"/>
      <c r="OAT55" s="275"/>
      <c r="OAU55" s="275"/>
      <c r="OAV55" s="275"/>
      <c r="OAW55" s="275"/>
      <c r="OAX55" s="275"/>
      <c r="OAY55" s="275"/>
      <c r="OAZ55" s="48"/>
      <c r="OBA55" s="48"/>
      <c r="OBB55" s="48"/>
      <c r="OBC55" s="48"/>
      <c r="OBD55" s="274"/>
      <c r="OBE55" s="274"/>
      <c r="OBF55" s="275"/>
      <c r="OBG55" s="275"/>
      <c r="OBH55" s="275"/>
      <c r="OBI55" s="275"/>
      <c r="OBJ55" s="275"/>
      <c r="OBK55" s="275"/>
      <c r="OBL55" s="275"/>
      <c r="OBM55" s="48"/>
      <c r="OBN55" s="48"/>
      <c r="OBO55" s="48"/>
      <c r="OBP55" s="48"/>
      <c r="OBQ55" s="274"/>
      <c r="OBR55" s="274"/>
      <c r="OBS55" s="275"/>
      <c r="OBT55" s="275"/>
      <c r="OBU55" s="275"/>
      <c r="OBV55" s="275"/>
      <c r="OBW55" s="275"/>
      <c r="OBX55" s="275"/>
      <c r="OBY55" s="275"/>
      <c r="OBZ55" s="48"/>
      <c r="OCA55" s="48"/>
      <c r="OCB55" s="48"/>
      <c r="OCC55" s="48"/>
      <c r="OCD55" s="274"/>
      <c r="OCE55" s="274"/>
      <c r="OCF55" s="275"/>
      <c r="OCG55" s="275"/>
      <c r="OCH55" s="275"/>
      <c r="OCI55" s="275"/>
      <c r="OCJ55" s="275"/>
      <c r="OCK55" s="275"/>
      <c r="OCL55" s="275"/>
      <c r="OCM55" s="48"/>
      <c r="OCN55" s="48"/>
      <c r="OCO55" s="48"/>
      <c r="OCP55" s="48"/>
      <c r="OCQ55" s="274"/>
      <c r="OCR55" s="274"/>
      <c r="OCS55" s="275"/>
      <c r="OCT55" s="275"/>
      <c r="OCU55" s="275"/>
      <c r="OCV55" s="275"/>
      <c r="OCW55" s="275"/>
      <c r="OCX55" s="275"/>
      <c r="OCY55" s="275"/>
      <c r="OCZ55" s="48"/>
      <c r="ODA55" s="48"/>
      <c r="ODB55" s="48"/>
      <c r="ODC55" s="48"/>
      <c r="ODD55" s="274"/>
      <c r="ODE55" s="274"/>
      <c r="ODF55" s="275"/>
      <c r="ODG55" s="275"/>
      <c r="ODH55" s="275"/>
      <c r="ODI55" s="275"/>
      <c r="ODJ55" s="275"/>
      <c r="ODK55" s="275"/>
      <c r="ODL55" s="275"/>
      <c r="ODM55" s="48"/>
      <c r="ODN55" s="48"/>
      <c r="ODO55" s="48"/>
      <c r="ODP55" s="48"/>
      <c r="ODQ55" s="274"/>
      <c r="ODR55" s="274"/>
      <c r="ODS55" s="275"/>
      <c r="ODT55" s="275"/>
      <c r="ODU55" s="275"/>
      <c r="ODV55" s="275"/>
      <c r="ODW55" s="275"/>
      <c r="ODX55" s="275"/>
      <c r="ODY55" s="275"/>
      <c r="ODZ55" s="48"/>
      <c r="OEA55" s="48"/>
      <c r="OEB55" s="48"/>
      <c r="OEC55" s="48"/>
      <c r="OED55" s="274"/>
      <c r="OEE55" s="274"/>
      <c r="OEF55" s="275"/>
      <c r="OEG55" s="275"/>
      <c r="OEH55" s="275"/>
      <c r="OEI55" s="275"/>
      <c r="OEJ55" s="275"/>
      <c r="OEK55" s="275"/>
      <c r="OEL55" s="275"/>
      <c r="OEM55" s="48"/>
      <c r="OEN55" s="48"/>
      <c r="OEO55" s="48"/>
      <c r="OEP55" s="48"/>
      <c r="OEQ55" s="274"/>
      <c r="OER55" s="274"/>
      <c r="OES55" s="275"/>
      <c r="OET55" s="275"/>
      <c r="OEU55" s="275"/>
      <c r="OEV55" s="275"/>
      <c r="OEW55" s="275"/>
      <c r="OEX55" s="275"/>
      <c r="OEY55" s="275"/>
      <c r="OEZ55" s="48"/>
      <c r="OFA55" s="48"/>
      <c r="OFB55" s="48"/>
      <c r="OFC55" s="48"/>
      <c r="OFD55" s="274"/>
      <c r="OFE55" s="274"/>
      <c r="OFF55" s="275"/>
      <c r="OFG55" s="275"/>
      <c r="OFH55" s="275"/>
      <c r="OFI55" s="275"/>
      <c r="OFJ55" s="275"/>
      <c r="OFK55" s="275"/>
      <c r="OFL55" s="275"/>
      <c r="OFM55" s="48"/>
      <c r="OFN55" s="48"/>
      <c r="OFO55" s="48"/>
      <c r="OFP55" s="48"/>
      <c r="OFQ55" s="274"/>
      <c r="OFR55" s="274"/>
      <c r="OFS55" s="275"/>
      <c r="OFT55" s="275"/>
      <c r="OFU55" s="275"/>
      <c r="OFV55" s="275"/>
      <c r="OFW55" s="275"/>
      <c r="OFX55" s="275"/>
      <c r="OFY55" s="275"/>
      <c r="OFZ55" s="48"/>
      <c r="OGA55" s="48"/>
      <c r="OGB55" s="48"/>
      <c r="OGC55" s="48"/>
      <c r="OGD55" s="274"/>
      <c r="OGE55" s="274"/>
      <c r="OGF55" s="275"/>
      <c r="OGG55" s="275"/>
      <c r="OGH55" s="275"/>
      <c r="OGI55" s="275"/>
      <c r="OGJ55" s="275"/>
      <c r="OGK55" s="275"/>
      <c r="OGL55" s="275"/>
      <c r="OGM55" s="48"/>
      <c r="OGN55" s="48"/>
      <c r="OGO55" s="48"/>
      <c r="OGP55" s="48"/>
      <c r="OGQ55" s="274"/>
      <c r="OGR55" s="274"/>
      <c r="OGS55" s="275"/>
      <c r="OGT55" s="275"/>
      <c r="OGU55" s="275"/>
      <c r="OGV55" s="275"/>
      <c r="OGW55" s="275"/>
      <c r="OGX55" s="275"/>
      <c r="OGY55" s="275"/>
      <c r="OGZ55" s="48"/>
      <c r="OHA55" s="48"/>
      <c r="OHB55" s="48"/>
      <c r="OHC55" s="48"/>
      <c r="OHD55" s="274"/>
      <c r="OHE55" s="274"/>
      <c r="OHF55" s="275"/>
      <c r="OHG55" s="275"/>
      <c r="OHH55" s="275"/>
      <c r="OHI55" s="275"/>
      <c r="OHJ55" s="275"/>
      <c r="OHK55" s="275"/>
      <c r="OHL55" s="275"/>
      <c r="OHM55" s="48"/>
      <c r="OHN55" s="48"/>
      <c r="OHO55" s="48"/>
      <c r="OHP55" s="48"/>
      <c r="OHQ55" s="274"/>
      <c r="OHR55" s="274"/>
      <c r="OHS55" s="275"/>
      <c r="OHT55" s="275"/>
      <c r="OHU55" s="275"/>
      <c r="OHV55" s="275"/>
      <c r="OHW55" s="275"/>
      <c r="OHX55" s="275"/>
      <c r="OHY55" s="275"/>
      <c r="OHZ55" s="48"/>
      <c r="OIA55" s="48"/>
      <c r="OIB55" s="48"/>
      <c r="OIC55" s="48"/>
      <c r="OID55" s="274"/>
      <c r="OIE55" s="274"/>
      <c r="OIF55" s="275"/>
      <c r="OIG55" s="275"/>
      <c r="OIH55" s="275"/>
      <c r="OII55" s="275"/>
      <c r="OIJ55" s="275"/>
      <c r="OIK55" s="275"/>
      <c r="OIL55" s="275"/>
      <c r="OIM55" s="48"/>
      <c r="OIN55" s="48"/>
      <c r="OIO55" s="48"/>
      <c r="OIP55" s="48"/>
      <c r="OIQ55" s="274"/>
      <c r="OIR55" s="274"/>
      <c r="OIS55" s="275"/>
      <c r="OIT55" s="275"/>
      <c r="OIU55" s="275"/>
      <c r="OIV55" s="275"/>
      <c r="OIW55" s="275"/>
      <c r="OIX55" s="275"/>
      <c r="OIY55" s="275"/>
      <c r="OIZ55" s="48"/>
      <c r="OJA55" s="48"/>
      <c r="OJB55" s="48"/>
      <c r="OJC55" s="48"/>
      <c r="OJD55" s="274"/>
      <c r="OJE55" s="274"/>
      <c r="OJF55" s="275"/>
      <c r="OJG55" s="275"/>
      <c r="OJH55" s="275"/>
      <c r="OJI55" s="275"/>
      <c r="OJJ55" s="275"/>
      <c r="OJK55" s="275"/>
      <c r="OJL55" s="275"/>
      <c r="OJM55" s="48"/>
      <c r="OJN55" s="48"/>
      <c r="OJO55" s="48"/>
      <c r="OJP55" s="48"/>
      <c r="OJQ55" s="274"/>
      <c r="OJR55" s="274"/>
      <c r="OJS55" s="275"/>
      <c r="OJT55" s="275"/>
      <c r="OJU55" s="275"/>
      <c r="OJV55" s="275"/>
      <c r="OJW55" s="275"/>
      <c r="OJX55" s="275"/>
      <c r="OJY55" s="275"/>
      <c r="OJZ55" s="48"/>
      <c r="OKA55" s="48"/>
      <c r="OKB55" s="48"/>
      <c r="OKC55" s="48"/>
      <c r="OKD55" s="274"/>
      <c r="OKE55" s="274"/>
      <c r="OKF55" s="275"/>
      <c r="OKG55" s="275"/>
      <c r="OKH55" s="275"/>
      <c r="OKI55" s="275"/>
      <c r="OKJ55" s="275"/>
      <c r="OKK55" s="275"/>
      <c r="OKL55" s="275"/>
      <c r="OKM55" s="48"/>
      <c r="OKN55" s="48"/>
      <c r="OKO55" s="48"/>
      <c r="OKP55" s="48"/>
      <c r="OKQ55" s="274"/>
      <c r="OKR55" s="274"/>
      <c r="OKS55" s="275"/>
      <c r="OKT55" s="275"/>
      <c r="OKU55" s="275"/>
      <c r="OKV55" s="275"/>
      <c r="OKW55" s="275"/>
      <c r="OKX55" s="275"/>
      <c r="OKY55" s="275"/>
      <c r="OKZ55" s="48"/>
      <c r="OLA55" s="48"/>
      <c r="OLB55" s="48"/>
      <c r="OLC55" s="48"/>
      <c r="OLD55" s="274"/>
      <c r="OLE55" s="274"/>
      <c r="OLF55" s="275"/>
      <c r="OLG55" s="275"/>
      <c r="OLH55" s="275"/>
      <c r="OLI55" s="275"/>
      <c r="OLJ55" s="275"/>
      <c r="OLK55" s="275"/>
      <c r="OLL55" s="275"/>
      <c r="OLM55" s="48"/>
      <c r="OLN55" s="48"/>
      <c r="OLO55" s="48"/>
      <c r="OLP55" s="48"/>
      <c r="OLQ55" s="274"/>
      <c r="OLR55" s="274"/>
      <c r="OLS55" s="275"/>
      <c r="OLT55" s="275"/>
      <c r="OLU55" s="275"/>
      <c r="OLV55" s="275"/>
      <c r="OLW55" s="275"/>
      <c r="OLX55" s="275"/>
      <c r="OLY55" s="275"/>
      <c r="OLZ55" s="48"/>
      <c r="OMA55" s="48"/>
      <c r="OMB55" s="48"/>
      <c r="OMC55" s="48"/>
      <c r="OMD55" s="274"/>
      <c r="OME55" s="274"/>
      <c r="OMF55" s="275"/>
      <c r="OMG55" s="275"/>
      <c r="OMH55" s="275"/>
      <c r="OMI55" s="275"/>
      <c r="OMJ55" s="275"/>
      <c r="OMK55" s="275"/>
      <c r="OML55" s="275"/>
      <c r="OMM55" s="48"/>
      <c r="OMN55" s="48"/>
      <c r="OMO55" s="48"/>
      <c r="OMP55" s="48"/>
      <c r="OMQ55" s="274"/>
      <c r="OMR55" s="274"/>
      <c r="OMS55" s="275"/>
      <c r="OMT55" s="275"/>
      <c r="OMU55" s="275"/>
      <c r="OMV55" s="275"/>
      <c r="OMW55" s="275"/>
      <c r="OMX55" s="275"/>
      <c r="OMY55" s="275"/>
      <c r="OMZ55" s="48"/>
      <c r="ONA55" s="48"/>
      <c r="ONB55" s="48"/>
      <c r="ONC55" s="48"/>
      <c r="OND55" s="274"/>
      <c r="ONE55" s="274"/>
      <c r="ONF55" s="275"/>
      <c r="ONG55" s="275"/>
      <c r="ONH55" s="275"/>
      <c r="ONI55" s="275"/>
      <c r="ONJ55" s="275"/>
      <c r="ONK55" s="275"/>
      <c r="ONL55" s="275"/>
      <c r="ONM55" s="48"/>
      <c r="ONN55" s="48"/>
      <c r="ONO55" s="48"/>
      <c r="ONP55" s="48"/>
      <c r="ONQ55" s="274"/>
      <c r="ONR55" s="274"/>
      <c r="ONS55" s="275"/>
      <c r="ONT55" s="275"/>
      <c r="ONU55" s="275"/>
      <c r="ONV55" s="275"/>
      <c r="ONW55" s="275"/>
      <c r="ONX55" s="275"/>
      <c r="ONY55" s="275"/>
      <c r="ONZ55" s="48"/>
      <c r="OOA55" s="48"/>
      <c r="OOB55" s="48"/>
      <c r="OOC55" s="48"/>
      <c r="OOD55" s="274"/>
      <c r="OOE55" s="274"/>
      <c r="OOF55" s="275"/>
      <c r="OOG55" s="275"/>
      <c r="OOH55" s="275"/>
      <c r="OOI55" s="275"/>
      <c r="OOJ55" s="275"/>
      <c r="OOK55" s="275"/>
      <c r="OOL55" s="275"/>
      <c r="OOM55" s="48"/>
      <c r="OON55" s="48"/>
      <c r="OOO55" s="48"/>
      <c r="OOP55" s="48"/>
      <c r="OOQ55" s="274"/>
      <c r="OOR55" s="274"/>
      <c r="OOS55" s="275"/>
      <c r="OOT55" s="275"/>
      <c r="OOU55" s="275"/>
      <c r="OOV55" s="275"/>
      <c r="OOW55" s="275"/>
      <c r="OOX55" s="275"/>
      <c r="OOY55" s="275"/>
      <c r="OOZ55" s="48"/>
      <c r="OPA55" s="48"/>
      <c r="OPB55" s="48"/>
      <c r="OPC55" s="48"/>
      <c r="OPD55" s="274"/>
      <c r="OPE55" s="274"/>
      <c r="OPF55" s="275"/>
      <c r="OPG55" s="275"/>
      <c r="OPH55" s="275"/>
      <c r="OPI55" s="275"/>
      <c r="OPJ55" s="275"/>
      <c r="OPK55" s="275"/>
      <c r="OPL55" s="275"/>
      <c r="OPM55" s="48"/>
      <c r="OPN55" s="48"/>
      <c r="OPO55" s="48"/>
      <c r="OPP55" s="48"/>
      <c r="OPQ55" s="274"/>
      <c r="OPR55" s="274"/>
      <c r="OPS55" s="275"/>
      <c r="OPT55" s="275"/>
      <c r="OPU55" s="275"/>
      <c r="OPV55" s="275"/>
      <c r="OPW55" s="275"/>
      <c r="OPX55" s="275"/>
      <c r="OPY55" s="275"/>
      <c r="OPZ55" s="48"/>
      <c r="OQA55" s="48"/>
      <c r="OQB55" s="48"/>
      <c r="OQC55" s="48"/>
      <c r="OQD55" s="274"/>
      <c r="OQE55" s="274"/>
      <c r="OQF55" s="275"/>
      <c r="OQG55" s="275"/>
      <c r="OQH55" s="275"/>
      <c r="OQI55" s="275"/>
      <c r="OQJ55" s="275"/>
      <c r="OQK55" s="275"/>
      <c r="OQL55" s="275"/>
      <c r="OQM55" s="48"/>
      <c r="OQN55" s="48"/>
      <c r="OQO55" s="48"/>
      <c r="OQP55" s="48"/>
      <c r="OQQ55" s="274"/>
      <c r="OQR55" s="274"/>
      <c r="OQS55" s="275"/>
      <c r="OQT55" s="275"/>
      <c r="OQU55" s="275"/>
      <c r="OQV55" s="275"/>
      <c r="OQW55" s="275"/>
      <c r="OQX55" s="275"/>
      <c r="OQY55" s="275"/>
      <c r="OQZ55" s="48"/>
      <c r="ORA55" s="48"/>
      <c r="ORB55" s="48"/>
      <c r="ORC55" s="48"/>
      <c r="ORD55" s="274"/>
      <c r="ORE55" s="274"/>
      <c r="ORF55" s="275"/>
      <c r="ORG55" s="275"/>
      <c r="ORH55" s="275"/>
      <c r="ORI55" s="275"/>
      <c r="ORJ55" s="275"/>
      <c r="ORK55" s="275"/>
      <c r="ORL55" s="275"/>
      <c r="ORM55" s="48"/>
      <c r="ORN55" s="48"/>
      <c r="ORO55" s="48"/>
      <c r="ORP55" s="48"/>
      <c r="ORQ55" s="274"/>
      <c r="ORR55" s="274"/>
      <c r="ORS55" s="275"/>
      <c r="ORT55" s="275"/>
      <c r="ORU55" s="275"/>
      <c r="ORV55" s="275"/>
      <c r="ORW55" s="275"/>
      <c r="ORX55" s="275"/>
      <c r="ORY55" s="275"/>
      <c r="ORZ55" s="48"/>
      <c r="OSA55" s="48"/>
      <c r="OSB55" s="48"/>
      <c r="OSC55" s="48"/>
      <c r="OSD55" s="274"/>
      <c r="OSE55" s="274"/>
      <c r="OSF55" s="275"/>
      <c r="OSG55" s="275"/>
      <c r="OSH55" s="275"/>
      <c r="OSI55" s="275"/>
      <c r="OSJ55" s="275"/>
      <c r="OSK55" s="275"/>
      <c r="OSL55" s="275"/>
      <c r="OSM55" s="48"/>
      <c r="OSN55" s="48"/>
      <c r="OSO55" s="48"/>
      <c r="OSP55" s="48"/>
      <c r="OSQ55" s="274"/>
      <c r="OSR55" s="274"/>
      <c r="OSS55" s="275"/>
      <c r="OST55" s="275"/>
      <c r="OSU55" s="275"/>
      <c r="OSV55" s="275"/>
      <c r="OSW55" s="275"/>
      <c r="OSX55" s="275"/>
      <c r="OSY55" s="275"/>
      <c r="OSZ55" s="48"/>
      <c r="OTA55" s="48"/>
      <c r="OTB55" s="48"/>
      <c r="OTC55" s="48"/>
      <c r="OTD55" s="274"/>
      <c r="OTE55" s="274"/>
      <c r="OTF55" s="275"/>
      <c r="OTG55" s="275"/>
      <c r="OTH55" s="275"/>
      <c r="OTI55" s="275"/>
      <c r="OTJ55" s="275"/>
      <c r="OTK55" s="275"/>
      <c r="OTL55" s="275"/>
      <c r="OTM55" s="48"/>
      <c r="OTN55" s="48"/>
      <c r="OTO55" s="48"/>
      <c r="OTP55" s="48"/>
      <c r="OTQ55" s="274"/>
      <c r="OTR55" s="274"/>
      <c r="OTS55" s="275"/>
      <c r="OTT55" s="275"/>
      <c r="OTU55" s="275"/>
      <c r="OTV55" s="275"/>
      <c r="OTW55" s="275"/>
      <c r="OTX55" s="275"/>
      <c r="OTY55" s="275"/>
      <c r="OTZ55" s="48"/>
      <c r="OUA55" s="48"/>
      <c r="OUB55" s="48"/>
      <c r="OUC55" s="48"/>
      <c r="OUD55" s="274"/>
      <c r="OUE55" s="274"/>
      <c r="OUF55" s="275"/>
      <c r="OUG55" s="275"/>
      <c r="OUH55" s="275"/>
      <c r="OUI55" s="275"/>
      <c r="OUJ55" s="275"/>
      <c r="OUK55" s="275"/>
      <c r="OUL55" s="275"/>
      <c r="OUM55" s="48"/>
      <c r="OUN55" s="48"/>
      <c r="OUO55" s="48"/>
      <c r="OUP55" s="48"/>
      <c r="OUQ55" s="274"/>
      <c r="OUR55" s="274"/>
      <c r="OUS55" s="275"/>
      <c r="OUT55" s="275"/>
      <c r="OUU55" s="275"/>
      <c r="OUV55" s="275"/>
      <c r="OUW55" s="275"/>
      <c r="OUX55" s="275"/>
      <c r="OUY55" s="275"/>
      <c r="OUZ55" s="48"/>
      <c r="OVA55" s="48"/>
      <c r="OVB55" s="48"/>
      <c r="OVC55" s="48"/>
      <c r="OVD55" s="274"/>
      <c r="OVE55" s="274"/>
      <c r="OVF55" s="275"/>
      <c r="OVG55" s="275"/>
      <c r="OVH55" s="275"/>
      <c r="OVI55" s="275"/>
      <c r="OVJ55" s="275"/>
      <c r="OVK55" s="275"/>
      <c r="OVL55" s="275"/>
      <c r="OVM55" s="48"/>
      <c r="OVN55" s="48"/>
      <c r="OVO55" s="48"/>
      <c r="OVP55" s="48"/>
      <c r="OVQ55" s="274"/>
      <c r="OVR55" s="274"/>
      <c r="OVS55" s="275"/>
      <c r="OVT55" s="275"/>
      <c r="OVU55" s="275"/>
      <c r="OVV55" s="275"/>
      <c r="OVW55" s="275"/>
      <c r="OVX55" s="275"/>
      <c r="OVY55" s="275"/>
      <c r="OVZ55" s="48"/>
      <c r="OWA55" s="48"/>
      <c r="OWB55" s="48"/>
      <c r="OWC55" s="48"/>
      <c r="OWD55" s="274"/>
      <c r="OWE55" s="274"/>
      <c r="OWF55" s="275"/>
      <c r="OWG55" s="275"/>
      <c r="OWH55" s="275"/>
      <c r="OWI55" s="275"/>
      <c r="OWJ55" s="275"/>
      <c r="OWK55" s="275"/>
      <c r="OWL55" s="275"/>
      <c r="OWM55" s="48"/>
      <c r="OWN55" s="48"/>
      <c r="OWO55" s="48"/>
      <c r="OWP55" s="48"/>
      <c r="OWQ55" s="274"/>
      <c r="OWR55" s="274"/>
      <c r="OWS55" s="275"/>
      <c r="OWT55" s="275"/>
      <c r="OWU55" s="275"/>
      <c r="OWV55" s="275"/>
      <c r="OWW55" s="275"/>
      <c r="OWX55" s="275"/>
      <c r="OWY55" s="275"/>
      <c r="OWZ55" s="48"/>
      <c r="OXA55" s="48"/>
      <c r="OXB55" s="48"/>
      <c r="OXC55" s="48"/>
      <c r="OXD55" s="274"/>
      <c r="OXE55" s="274"/>
      <c r="OXF55" s="275"/>
      <c r="OXG55" s="275"/>
      <c r="OXH55" s="275"/>
      <c r="OXI55" s="275"/>
      <c r="OXJ55" s="275"/>
      <c r="OXK55" s="275"/>
      <c r="OXL55" s="275"/>
      <c r="OXM55" s="48"/>
      <c r="OXN55" s="48"/>
      <c r="OXO55" s="48"/>
      <c r="OXP55" s="48"/>
      <c r="OXQ55" s="274"/>
      <c r="OXR55" s="274"/>
      <c r="OXS55" s="275"/>
      <c r="OXT55" s="275"/>
      <c r="OXU55" s="275"/>
      <c r="OXV55" s="275"/>
      <c r="OXW55" s="275"/>
      <c r="OXX55" s="275"/>
      <c r="OXY55" s="275"/>
      <c r="OXZ55" s="48"/>
      <c r="OYA55" s="48"/>
      <c r="OYB55" s="48"/>
      <c r="OYC55" s="48"/>
      <c r="OYD55" s="274"/>
      <c r="OYE55" s="274"/>
      <c r="OYF55" s="275"/>
      <c r="OYG55" s="275"/>
      <c r="OYH55" s="275"/>
      <c r="OYI55" s="275"/>
      <c r="OYJ55" s="275"/>
      <c r="OYK55" s="275"/>
      <c r="OYL55" s="275"/>
      <c r="OYM55" s="48"/>
      <c r="OYN55" s="48"/>
      <c r="OYO55" s="48"/>
      <c r="OYP55" s="48"/>
      <c r="OYQ55" s="274"/>
      <c r="OYR55" s="274"/>
      <c r="OYS55" s="275"/>
      <c r="OYT55" s="275"/>
      <c r="OYU55" s="275"/>
      <c r="OYV55" s="275"/>
      <c r="OYW55" s="275"/>
      <c r="OYX55" s="275"/>
      <c r="OYY55" s="275"/>
      <c r="OYZ55" s="48"/>
      <c r="OZA55" s="48"/>
      <c r="OZB55" s="48"/>
      <c r="OZC55" s="48"/>
      <c r="OZD55" s="274"/>
      <c r="OZE55" s="274"/>
      <c r="OZF55" s="275"/>
      <c r="OZG55" s="275"/>
      <c r="OZH55" s="275"/>
      <c r="OZI55" s="275"/>
      <c r="OZJ55" s="275"/>
      <c r="OZK55" s="275"/>
      <c r="OZL55" s="275"/>
      <c r="OZM55" s="48"/>
      <c r="OZN55" s="48"/>
      <c r="OZO55" s="48"/>
      <c r="OZP55" s="48"/>
      <c r="OZQ55" s="274"/>
      <c r="OZR55" s="274"/>
      <c r="OZS55" s="275"/>
      <c r="OZT55" s="275"/>
      <c r="OZU55" s="275"/>
      <c r="OZV55" s="275"/>
      <c r="OZW55" s="275"/>
      <c r="OZX55" s="275"/>
      <c r="OZY55" s="275"/>
      <c r="OZZ55" s="48"/>
      <c r="PAA55" s="48"/>
      <c r="PAB55" s="48"/>
      <c r="PAC55" s="48"/>
      <c r="PAD55" s="274"/>
      <c r="PAE55" s="274"/>
      <c r="PAF55" s="275"/>
      <c r="PAG55" s="275"/>
      <c r="PAH55" s="275"/>
      <c r="PAI55" s="275"/>
      <c r="PAJ55" s="275"/>
      <c r="PAK55" s="275"/>
      <c r="PAL55" s="275"/>
      <c r="PAM55" s="48"/>
      <c r="PAN55" s="48"/>
      <c r="PAO55" s="48"/>
      <c r="PAP55" s="48"/>
      <c r="PAQ55" s="274"/>
      <c r="PAR55" s="274"/>
      <c r="PAS55" s="275"/>
      <c r="PAT55" s="275"/>
      <c r="PAU55" s="275"/>
      <c r="PAV55" s="275"/>
      <c r="PAW55" s="275"/>
      <c r="PAX55" s="275"/>
      <c r="PAY55" s="275"/>
      <c r="PAZ55" s="48"/>
      <c r="PBA55" s="48"/>
      <c r="PBB55" s="48"/>
      <c r="PBC55" s="48"/>
      <c r="PBD55" s="274"/>
      <c r="PBE55" s="274"/>
      <c r="PBF55" s="275"/>
      <c r="PBG55" s="275"/>
      <c r="PBH55" s="275"/>
      <c r="PBI55" s="275"/>
      <c r="PBJ55" s="275"/>
      <c r="PBK55" s="275"/>
      <c r="PBL55" s="275"/>
      <c r="PBM55" s="48"/>
      <c r="PBN55" s="48"/>
      <c r="PBO55" s="48"/>
      <c r="PBP55" s="48"/>
      <c r="PBQ55" s="274"/>
      <c r="PBR55" s="274"/>
      <c r="PBS55" s="275"/>
      <c r="PBT55" s="275"/>
      <c r="PBU55" s="275"/>
      <c r="PBV55" s="275"/>
      <c r="PBW55" s="275"/>
      <c r="PBX55" s="275"/>
      <c r="PBY55" s="275"/>
      <c r="PBZ55" s="48"/>
      <c r="PCA55" s="48"/>
      <c r="PCB55" s="48"/>
      <c r="PCC55" s="48"/>
      <c r="PCD55" s="274"/>
      <c r="PCE55" s="274"/>
      <c r="PCF55" s="275"/>
      <c r="PCG55" s="275"/>
      <c r="PCH55" s="275"/>
      <c r="PCI55" s="275"/>
      <c r="PCJ55" s="275"/>
      <c r="PCK55" s="275"/>
      <c r="PCL55" s="275"/>
      <c r="PCM55" s="48"/>
      <c r="PCN55" s="48"/>
      <c r="PCO55" s="48"/>
      <c r="PCP55" s="48"/>
      <c r="PCQ55" s="274"/>
      <c r="PCR55" s="274"/>
      <c r="PCS55" s="275"/>
      <c r="PCT55" s="275"/>
      <c r="PCU55" s="275"/>
      <c r="PCV55" s="275"/>
      <c r="PCW55" s="275"/>
      <c r="PCX55" s="275"/>
      <c r="PCY55" s="275"/>
      <c r="PCZ55" s="48"/>
      <c r="PDA55" s="48"/>
      <c r="PDB55" s="48"/>
      <c r="PDC55" s="48"/>
      <c r="PDD55" s="274"/>
      <c r="PDE55" s="274"/>
      <c r="PDF55" s="275"/>
      <c r="PDG55" s="275"/>
      <c r="PDH55" s="275"/>
      <c r="PDI55" s="275"/>
      <c r="PDJ55" s="275"/>
      <c r="PDK55" s="275"/>
      <c r="PDL55" s="275"/>
      <c r="PDM55" s="48"/>
      <c r="PDN55" s="48"/>
      <c r="PDO55" s="48"/>
      <c r="PDP55" s="48"/>
      <c r="PDQ55" s="274"/>
      <c r="PDR55" s="274"/>
      <c r="PDS55" s="275"/>
      <c r="PDT55" s="275"/>
      <c r="PDU55" s="275"/>
      <c r="PDV55" s="275"/>
      <c r="PDW55" s="275"/>
      <c r="PDX55" s="275"/>
      <c r="PDY55" s="275"/>
      <c r="PDZ55" s="48"/>
      <c r="PEA55" s="48"/>
      <c r="PEB55" s="48"/>
      <c r="PEC55" s="48"/>
      <c r="PED55" s="274"/>
      <c r="PEE55" s="274"/>
      <c r="PEF55" s="275"/>
      <c r="PEG55" s="275"/>
      <c r="PEH55" s="275"/>
      <c r="PEI55" s="275"/>
      <c r="PEJ55" s="275"/>
      <c r="PEK55" s="275"/>
      <c r="PEL55" s="275"/>
      <c r="PEM55" s="48"/>
      <c r="PEN55" s="48"/>
      <c r="PEO55" s="48"/>
      <c r="PEP55" s="48"/>
      <c r="PEQ55" s="274"/>
      <c r="PER55" s="274"/>
      <c r="PES55" s="275"/>
      <c r="PET55" s="275"/>
      <c r="PEU55" s="275"/>
      <c r="PEV55" s="275"/>
      <c r="PEW55" s="275"/>
      <c r="PEX55" s="275"/>
      <c r="PEY55" s="275"/>
      <c r="PEZ55" s="48"/>
      <c r="PFA55" s="48"/>
      <c r="PFB55" s="48"/>
      <c r="PFC55" s="48"/>
      <c r="PFD55" s="274"/>
      <c r="PFE55" s="274"/>
      <c r="PFF55" s="275"/>
      <c r="PFG55" s="275"/>
      <c r="PFH55" s="275"/>
      <c r="PFI55" s="275"/>
      <c r="PFJ55" s="275"/>
      <c r="PFK55" s="275"/>
      <c r="PFL55" s="275"/>
      <c r="PFM55" s="48"/>
      <c r="PFN55" s="48"/>
      <c r="PFO55" s="48"/>
      <c r="PFP55" s="48"/>
      <c r="PFQ55" s="274"/>
      <c r="PFR55" s="274"/>
      <c r="PFS55" s="275"/>
      <c r="PFT55" s="275"/>
      <c r="PFU55" s="275"/>
      <c r="PFV55" s="275"/>
      <c r="PFW55" s="275"/>
      <c r="PFX55" s="275"/>
      <c r="PFY55" s="275"/>
      <c r="PFZ55" s="48"/>
      <c r="PGA55" s="48"/>
      <c r="PGB55" s="48"/>
      <c r="PGC55" s="48"/>
      <c r="PGD55" s="274"/>
      <c r="PGE55" s="274"/>
      <c r="PGF55" s="275"/>
      <c r="PGG55" s="275"/>
      <c r="PGH55" s="275"/>
      <c r="PGI55" s="275"/>
      <c r="PGJ55" s="275"/>
      <c r="PGK55" s="275"/>
      <c r="PGL55" s="275"/>
      <c r="PGM55" s="48"/>
      <c r="PGN55" s="48"/>
      <c r="PGO55" s="48"/>
      <c r="PGP55" s="48"/>
      <c r="PGQ55" s="274"/>
      <c r="PGR55" s="274"/>
      <c r="PGS55" s="275"/>
      <c r="PGT55" s="275"/>
      <c r="PGU55" s="275"/>
      <c r="PGV55" s="275"/>
      <c r="PGW55" s="275"/>
      <c r="PGX55" s="275"/>
      <c r="PGY55" s="275"/>
      <c r="PGZ55" s="48"/>
      <c r="PHA55" s="48"/>
      <c r="PHB55" s="48"/>
      <c r="PHC55" s="48"/>
      <c r="PHD55" s="274"/>
      <c r="PHE55" s="274"/>
      <c r="PHF55" s="275"/>
      <c r="PHG55" s="275"/>
      <c r="PHH55" s="275"/>
      <c r="PHI55" s="275"/>
      <c r="PHJ55" s="275"/>
      <c r="PHK55" s="275"/>
      <c r="PHL55" s="275"/>
      <c r="PHM55" s="48"/>
      <c r="PHN55" s="48"/>
      <c r="PHO55" s="48"/>
      <c r="PHP55" s="48"/>
      <c r="PHQ55" s="274"/>
      <c r="PHR55" s="274"/>
      <c r="PHS55" s="275"/>
      <c r="PHT55" s="275"/>
      <c r="PHU55" s="275"/>
      <c r="PHV55" s="275"/>
      <c r="PHW55" s="275"/>
      <c r="PHX55" s="275"/>
      <c r="PHY55" s="275"/>
      <c r="PHZ55" s="48"/>
      <c r="PIA55" s="48"/>
      <c r="PIB55" s="48"/>
      <c r="PIC55" s="48"/>
      <c r="PID55" s="274"/>
      <c r="PIE55" s="274"/>
      <c r="PIF55" s="275"/>
      <c r="PIG55" s="275"/>
      <c r="PIH55" s="275"/>
      <c r="PII55" s="275"/>
      <c r="PIJ55" s="275"/>
      <c r="PIK55" s="275"/>
      <c r="PIL55" s="275"/>
      <c r="PIM55" s="48"/>
      <c r="PIN55" s="48"/>
      <c r="PIO55" s="48"/>
      <c r="PIP55" s="48"/>
      <c r="PIQ55" s="274"/>
      <c r="PIR55" s="274"/>
      <c r="PIS55" s="275"/>
      <c r="PIT55" s="275"/>
      <c r="PIU55" s="275"/>
      <c r="PIV55" s="275"/>
      <c r="PIW55" s="275"/>
      <c r="PIX55" s="275"/>
      <c r="PIY55" s="275"/>
      <c r="PIZ55" s="48"/>
      <c r="PJA55" s="48"/>
      <c r="PJB55" s="48"/>
      <c r="PJC55" s="48"/>
      <c r="PJD55" s="274"/>
      <c r="PJE55" s="274"/>
      <c r="PJF55" s="275"/>
      <c r="PJG55" s="275"/>
      <c r="PJH55" s="275"/>
      <c r="PJI55" s="275"/>
      <c r="PJJ55" s="275"/>
      <c r="PJK55" s="275"/>
      <c r="PJL55" s="275"/>
      <c r="PJM55" s="48"/>
      <c r="PJN55" s="48"/>
      <c r="PJO55" s="48"/>
      <c r="PJP55" s="48"/>
      <c r="PJQ55" s="274"/>
      <c r="PJR55" s="274"/>
      <c r="PJS55" s="275"/>
      <c r="PJT55" s="275"/>
      <c r="PJU55" s="275"/>
      <c r="PJV55" s="275"/>
      <c r="PJW55" s="275"/>
      <c r="PJX55" s="275"/>
      <c r="PJY55" s="275"/>
      <c r="PJZ55" s="48"/>
      <c r="PKA55" s="48"/>
      <c r="PKB55" s="48"/>
      <c r="PKC55" s="48"/>
      <c r="PKD55" s="274"/>
      <c r="PKE55" s="274"/>
      <c r="PKF55" s="275"/>
      <c r="PKG55" s="275"/>
      <c r="PKH55" s="275"/>
      <c r="PKI55" s="275"/>
      <c r="PKJ55" s="275"/>
      <c r="PKK55" s="275"/>
      <c r="PKL55" s="275"/>
      <c r="PKM55" s="48"/>
      <c r="PKN55" s="48"/>
      <c r="PKO55" s="48"/>
      <c r="PKP55" s="48"/>
      <c r="PKQ55" s="274"/>
      <c r="PKR55" s="274"/>
      <c r="PKS55" s="275"/>
      <c r="PKT55" s="275"/>
      <c r="PKU55" s="275"/>
      <c r="PKV55" s="275"/>
      <c r="PKW55" s="275"/>
      <c r="PKX55" s="275"/>
      <c r="PKY55" s="275"/>
      <c r="PKZ55" s="48"/>
      <c r="PLA55" s="48"/>
      <c r="PLB55" s="48"/>
      <c r="PLC55" s="48"/>
      <c r="PLD55" s="274"/>
      <c r="PLE55" s="274"/>
      <c r="PLF55" s="275"/>
      <c r="PLG55" s="275"/>
      <c r="PLH55" s="275"/>
      <c r="PLI55" s="275"/>
      <c r="PLJ55" s="275"/>
      <c r="PLK55" s="275"/>
      <c r="PLL55" s="275"/>
      <c r="PLM55" s="48"/>
      <c r="PLN55" s="48"/>
      <c r="PLO55" s="48"/>
      <c r="PLP55" s="48"/>
      <c r="PLQ55" s="274"/>
      <c r="PLR55" s="274"/>
      <c r="PLS55" s="275"/>
      <c r="PLT55" s="275"/>
      <c r="PLU55" s="275"/>
      <c r="PLV55" s="275"/>
      <c r="PLW55" s="275"/>
      <c r="PLX55" s="275"/>
      <c r="PLY55" s="275"/>
      <c r="PLZ55" s="48"/>
      <c r="PMA55" s="48"/>
      <c r="PMB55" s="48"/>
      <c r="PMC55" s="48"/>
      <c r="PMD55" s="274"/>
      <c r="PME55" s="274"/>
      <c r="PMF55" s="275"/>
      <c r="PMG55" s="275"/>
      <c r="PMH55" s="275"/>
      <c r="PMI55" s="275"/>
      <c r="PMJ55" s="275"/>
      <c r="PMK55" s="275"/>
      <c r="PML55" s="275"/>
      <c r="PMM55" s="48"/>
      <c r="PMN55" s="48"/>
      <c r="PMO55" s="48"/>
      <c r="PMP55" s="48"/>
      <c r="PMQ55" s="274"/>
      <c r="PMR55" s="274"/>
      <c r="PMS55" s="275"/>
      <c r="PMT55" s="275"/>
      <c r="PMU55" s="275"/>
      <c r="PMV55" s="275"/>
      <c r="PMW55" s="275"/>
      <c r="PMX55" s="275"/>
      <c r="PMY55" s="275"/>
      <c r="PMZ55" s="48"/>
      <c r="PNA55" s="48"/>
      <c r="PNB55" s="48"/>
      <c r="PNC55" s="48"/>
      <c r="PND55" s="274"/>
      <c r="PNE55" s="274"/>
      <c r="PNF55" s="275"/>
      <c r="PNG55" s="275"/>
      <c r="PNH55" s="275"/>
      <c r="PNI55" s="275"/>
      <c r="PNJ55" s="275"/>
      <c r="PNK55" s="275"/>
      <c r="PNL55" s="275"/>
      <c r="PNM55" s="48"/>
      <c r="PNN55" s="48"/>
      <c r="PNO55" s="48"/>
      <c r="PNP55" s="48"/>
      <c r="PNQ55" s="274"/>
      <c r="PNR55" s="274"/>
      <c r="PNS55" s="275"/>
      <c r="PNT55" s="275"/>
      <c r="PNU55" s="275"/>
      <c r="PNV55" s="275"/>
      <c r="PNW55" s="275"/>
      <c r="PNX55" s="275"/>
      <c r="PNY55" s="275"/>
      <c r="PNZ55" s="48"/>
      <c r="POA55" s="48"/>
      <c r="POB55" s="48"/>
      <c r="POC55" s="48"/>
      <c r="POD55" s="274"/>
      <c r="POE55" s="274"/>
      <c r="POF55" s="275"/>
      <c r="POG55" s="275"/>
      <c r="POH55" s="275"/>
      <c r="POI55" s="275"/>
      <c r="POJ55" s="275"/>
      <c r="POK55" s="275"/>
      <c r="POL55" s="275"/>
      <c r="POM55" s="48"/>
      <c r="PON55" s="48"/>
      <c r="POO55" s="48"/>
      <c r="POP55" s="48"/>
      <c r="POQ55" s="274"/>
      <c r="POR55" s="274"/>
      <c r="POS55" s="275"/>
      <c r="POT55" s="275"/>
      <c r="POU55" s="275"/>
      <c r="POV55" s="275"/>
      <c r="POW55" s="275"/>
      <c r="POX55" s="275"/>
      <c r="POY55" s="275"/>
      <c r="POZ55" s="48"/>
      <c r="PPA55" s="48"/>
      <c r="PPB55" s="48"/>
      <c r="PPC55" s="48"/>
      <c r="PPD55" s="274"/>
      <c r="PPE55" s="274"/>
      <c r="PPF55" s="275"/>
      <c r="PPG55" s="275"/>
      <c r="PPH55" s="275"/>
      <c r="PPI55" s="275"/>
      <c r="PPJ55" s="275"/>
      <c r="PPK55" s="275"/>
      <c r="PPL55" s="275"/>
      <c r="PPM55" s="48"/>
      <c r="PPN55" s="48"/>
      <c r="PPO55" s="48"/>
      <c r="PPP55" s="48"/>
      <c r="PPQ55" s="274"/>
      <c r="PPR55" s="274"/>
      <c r="PPS55" s="275"/>
      <c r="PPT55" s="275"/>
      <c r="PPU55" s="275"/>
      <c r="PPV55" s="275"/>
      <c r="PPW55" s="275"/>
      <c r="PPX55" s="275"/>
      <c r="PPY55" s="275"/>
      <c r="PPZ55" s="48"/>
      <c r="PQA55" s="48"/>
      <c r="PQB55" s="48"/>
      <c r="PQC55" s="48"/>
      <c r="PQD55" s="274"/>
      <c r="PQE55" s="274"/>
      <c r="PQF55" s="275"/>
      <c r="PQG55" s="275"/>
      <c r="PQH55" s="275"/>
      <c r="PQI55" s="275"/>
      <c r="PQJ55" s="275"/>
      <c r="PQK55" s="275"/>
      <c r="PQL55" s="275"/>
      <c r="PQM55" s="48"/>
      <c r="PQN55" s="48"/>
      <c r="PQO55" s="48"/>
      <c r="PQP55" s="48"/>
      <c r="PQQ55" s="274"/>
      <c r="PQR55" s="274"/>
      <c r="PQS55" s="275"/>
      <c r="PQT55" s="275"/>
      <c r="PQU55" s="275"/>
      <c r="PQV55" s="275"/>
      <c r="PQW55" s="275"/>
      <c r="PQX55" s="275"/>
      <c r="PQY55" s="275"/>
      <c r="PQZ55" s="48"/>
      <c r="PRA55" s="48"/>
      <c r="PRB55" s="48"/>
      <c r="PRC55" s="48"/>
      <c r="PRD55" s="274"/>
      <c r="PRE55" s="274"/>
      <c r="PRF55" s="275"/>
      <c r="PRG55" s="275"/>
      <c r="PRH55" s="275"/>
      <c r="PRI55" s="275"/>
      <c r="PRJ55" s="275"/>
      <c r="PRK55" s="275"/>
      <c r="PRL55" s="275"/>
      <c r="PRM55" s="48"/>
      <c r="PRN55" s="48"/>
      <c r="PRO55" s="48"/>
      <c r="PRP55" s="48"/>
      <c r="PRQ55" s="274"/>
      <c r="PRR55" s="274"/>
      <c r="PRS55" s="275"/>
      <c r="PRT55" s="275"/>
      <c r="PRU55" s="275"/>
      <c r="PRV55" s="275"/>
      <c r="PRW55" s="275"/>
      <c r="PRX55" s="275"/>
      <c r="PRY55" s="275"/>
      <c r="PRZ55" s="48"/>
      <c r="PSA55" s="48"/>
      <c r="PSB55" s="48"/>
      <c r="PSC55" s="48"/>
      <c r="PSD55" s="274"/>
      <c r="PSE55" s="274"/>
      <c r="PSF55" s="275"/>
      <c r="PSG55" s="275"/>
      <c r="PSH55" s="275"/>
      <c r="PSI55" s="275"/>
      <c r="PSJ55" s="275"/>
      <c r="PSK55" s="275"/>
      <c r="PSL55" s="275"/>
      <c r="PSM55" s="48"/>
      <c r="PSN55" s="48"/>
      <c r="PSO55" s="48"/>
      <c r="PSP55" s="48"/>
      <c r="PSQ55" s="274"/>
      <c r="PSR55" s="274"/>
      <c r="PSS55" s="275"/>
      <c r="PST55" s="275"/>
      <c r="PSU55" s="275"/>
      <c r="PSV55" s="275"/>
      <c r="PSW55" s="275"/>
      <c r="PSX55" s="275"/>
      <c r="PSY55" s="275"/>
      <c r="PSZ55" s="48"/>
      <c r="PTA55" s="48"/>
      <c r="PTB55" s="48"/>
      <c r="PTC55" s="48"/>
      <c r="PTD55" s="274"/>
      <c r="PTE55" s="274"/>
      <c r="PTF55" s="275"/>
      <c r="PTG55" s="275"/>
      <c r="PTH55" s="275"/>
      <c r="PTI55" s="275"/>
      <c r="PTJ55" s="275"/>
      <c r="PTK55" s="275"/>
      <c r="PTL55" s="275"/>
      <c r="PTM55" s="48"/>
      <c r="PTN55" s="48"/>
      <c r="PTO55" s="48"/>
      <c r="PTP55" s="48"/>
      <c r="PTQ55" s="274"/>
      <c r="PTR55" s="274"/>
      <c r="PTS55" s="275"/>
      <c r="PTT55" s="275"/>
      <c r="PTU55" s="275"/>
      <c r="PTV55" s="275"/>
      <c r="PTW55" s="275"/>
      <c r="PTX55" s="275"/>
      <c r="PTY55" s="275"/>
      <c r="PTZ55" s="48"/>
      <c r="PUA55" s="48"/>
      <c r="PUB55" s="48"/>
      <c r="PUC55" s="48"/>
      <c r="PUD55" s="274"/>
      <c r="PUE55" s="274"/>
      <c r="PUF55" s="275"/>
      <c r="PUG55" s="275"/>
      <c r="PUH55" s="275"/>
      <c r="PUI55" s="275"/>
      <c r="PUJ55" s="275"/>
      <c r="PUK55" s="275"/>
      <c r="PUL55" s="275"/>
      <c r="PUM55" s="48"/>
      <c r="PUN55" s="48"/>
      <c r="PUO55" s="48"/>
      <c r="PUP55" s="48"/>
      <c r="PUQ55" s="274"/>
      <c r="PUR55" s="274"/>
      <c r="PUS55" s="275"/>
      <c r="PUT55" s="275"/>
      <c r="PUU55" s="275"/>
      <c r="PUV55" s="275"/>
      <c r="PUW55" s="275"/>
      <c r="PUX55" s="275"/>
      <c r="PUY55" s="275"/>
      <c r="PUZ55" s="48"/>
      <c r="PVA55" s="48"/>
      <c r="PVB55" s="48"/>
      <c r="PVC55" s="48"/>
      <c r="PVD55" s="274"/>
      <c r="PVE55" s="274"/>
      <c r="PVF55" s="275"/>
      <c r="PVG55" s="275"/>
      <c r="PVH55" s="275"/>
      <c r="PVI55" s="275"/>
      <c r="PVJ55" s="275"/>
      <c r="PVK55" s="275"/>
      <c r="PVL55" s="275"/>
      <c r="PVM55" s="48"/>
      <c r="PVN55" s="48"/>
      <c r="PVO55" s="48"/>
      <c r="PVP55" s="48"/>
      <c r="PVQ55" s="274"/>
      <c r="PVR55" s="274"/>
      <c r="PVS55" s="275"/>
      <c r="PVT55" s="275"/>
      <c r="PVU55" s="275"/>
      <c r="PVV55" s="275"/>
      <c r="PVW55" s="275"/>
      <c r="PVX55" s="275"/>
      <c r="PVY55" s="275"/>
      <c r="PVZ55" s="48"/>
      <c r="PWA55" s="48"/>
      <c r="PWB55" s="48"/>
      <c r="PWC55" s="48"/>
      <c r="PWD55" s="274"/>
      <c r="PWE55" s="274"/>
      <c r="PWF55" s="275"/>
      <c r="PWG55" s="275"/>
      <c r="PWH55" s="275"/>
      <c r="PWI55" s="275"/>
      <c r="PWJ55" s="275"/>
      <c r="PWK55" s="275"/>
      <c r="PWL55" s="275"/>
      <c r="PWM55" s="48"/>
      <c r="PWN55" s="48"/>
      <c r="PWO55" s="48"/>
      <c r="PWP55" s="48"/>
      <c r="PWQ55" s="274"/>
      <c r="PWR55" s="274"/>
      <c r="PWS55" s="275"/>
      <c r="PWT55" s="275"/>
      <c r="PWU55" s="275"/>
      <c r="PWV55" s="275"/>
      <c r="PWW55" s="275"/>
      <c r="PWX55" s="275"/>
      <c r="PWY55" s="275"/>
      <c r="PWZ55" s="48"/>
      <c r="PXA55" s="48"/>
      <c r="PXB55" s="48"/>
      <c r="PXC55" s="48"/>
      <c r="PXD55" s="274"/>
      <c r="PXE55" s="274"/>
      <c r="PXF55" s="275"/>
      <c r="PXG55" s="275"/>
      <c r="PXH55" s="275"/>
      <c r="PXI55" s="275"/>
      <c r="PXJ55" s="275"/>
      <c r="PXK55" s="275"/>
      <c r="PXL55" s="275"/>
      <c r="PXM55" s="48"/>
      <c r="PXN55" s="48"/>
      <c r="PXO55" s="48"/>
      <c r="PXP55" s="48"/>
      <c r="PXQ55" s="274"/>
      <c r="PXR55" s="274"/>
      <c r="PXS55" s="275"/>
      <c r="PXT55" s="275"/>
      <c r="PXU55" s="275"/>
      <c r="PXV55" s="275"/>
      <c r="PXW55" s="275"/>
      <c r="PXX55" s="275"/>
      <c r="PXY55" s="275"/>
      <c r="PXZ55" s="48"/>
      <c r="PYA55" s="48"/>
      <c r="PYB55" s="48"/>
      <c r="PYC55" s="48"/>
      <c r="PYD55" s="274"/>
      <c r="PYE55" s="274"/>
      <c r="PYF55" s="275"/>
      <c r="PYG55" s="275"/>
      <c r="PYH55" s="275"/>
      <c r="PYI55" s="275"/>
      <c r="PYJ55" s="275"/>
      <c r="PYK55" s="275"/>
      <c r="PYL55" s="275"/>
      <c r="PYM55" s="48"/>
      <c r="PYN55" s="48"/>
      <c r="PYO55" s="48"/>
      <c r="PYP55" s="48"/>
      <c r="PYQ55" s="274"/>
      <c r="PYR55" s="274"/>
      <c r="PYS55" s="275"/>
      <c r="PYT55" s="275"/>
      <c r="PYU55" s="275"/>
      <c r="PYV55" s="275"/>
      <c r="PYW55" s="275"/>
      <c r="PYX55" s="275"/>
      <c r="PYY55" s="275"/>
      <c r="PYZ55" s="48"/>
      <c r="PZA55" s="48"/>
      <c r="PZB55" s="48"/>
      <c r="PZC55" s="48"/>
      <c r="PZD55" s="274"/>
      <c r="PZE55" s="274"/>
      <c r="PZF55" s="275"/>
      <c r="PZG55" s="275"/>
      <c r="PZH55" s="275"/>
      <c r="PZI55" s="275"/>
      <c r="PZJ55" s="275"/>
      <c r="PZK55" s="275"/>
      <c r="PZL55" s="275"/>
      <c r="PZM55" s="48"/>
      <c r="PZN55" s="48"/>
      <c r="PZO55" s="48"/>
      <c r="PZP55" s="48"/>
      <c r="PZQ55" s="274"/>
      <c r="PZR55" s="274"/>
      <c r="PZS55" s="275"/>
      <c r="PZT55" s="275"/>
      <c r="PZU55" s="275"/>
      <c r="PZV55" s="275"/>
      <c r="PZW55" s="275"/>
      <c r="PZX55" s="275"/>
      <c r="PZY55" s="275"/>
      <c r="PZZ55" s="48"/>
      <c r="QAA55" s="48"/>
      <c r="QAB55" s="48"/>
      <c r="QAC55" s="48"/>
      <c r="QAD55" s="274"/>
      <c r="QAE55" s="274"/>
      <c r="QAF55" s="275"/>
      <c r="QAG55" s="275"/>
      <c r="QAH55" s="275"/>
      <c r="QAI55" s="275"/>
      <c r="QAJ55" s="275"/>
      <c r="QAK55" s="275"/>
      <c r="QAL55" s="275"/>
      <c r="QAM55" s="48"/>
      <c r="QAN55" s="48"/>
      <c r="QAO55" s="48"/>
      <c r="QAP55" s="48"/>
      <c r="QAQ55" s="274"/>
      <c r="QAR55" s="274"/>
      <c r="QAS55" s="275"/>
      <c r="QAT55" s="275"/>
      <c r="QAU55" s="275"/>
      <c r="QAV55" s="275"/>
      <c r="QAW55" s="275"/>
      <c r="QAX55" s="275"/>
      <c r="QAY55" s="275"/>
      <c r="QAZ55" s="48"/>
      <c r="QBA55" s="48"/>
      <c r="QBB55" s="48"/>
      <c r="QBC55" s="48"/>
      <c r="QBD55" s="274"/>
      <c r="QBE55" s="274"/>
      <c r="QBF55" s="275"/>
      <c r="QBG55" s="275"/>
      <c r="QBH55" s="275"/>
      <c r="QBI55" s="275"/>
      <c r="QBJ55" s="275"/>
      <c r="QBK55" s="275"/>
      <c r="QBL55" s="275"/>
      <c r="QBM55" s="48"/>
      <c r="QBN55" s="48"/>
      <c r="QBO55" s="48"/>
      <c r="QBP55" s="48"/>
      <c r="QBQ55" s="274"/>
      <c r="QBR55" s="274"/>
      <c r="QBS55" s="275"/>
      <c r="QBT55" s="275"/>
      <c r="QBU55" s="275"/>
      <c r="QBV55" s="275"/>
      <c r="QBW55" s="275"/>
      <c r="QBX55" s="275"/>
      <c r="QBY55" s="275"/>
      <c r="QBZ55" s="48"/>
      <c r="QCA55" s="48"/>
      <c r="QCB55" s="48"/>
      <c r="QCC55" s="48"/>
      <c r="QCD55" s="274"/>
      <c r="QCE55" s="274"/>
      <c r="QCF55" s="275"/>
      <c r="QCG55" s="275"/>
      <c r="QCH55" s="275"/>
      <c r="QCI55" s="275"/>
      <c r="QCJ55" s="275"/>
      <c r="QCK55" s="275"/>
      <c r="QCL55" s="275"/>
      <c r="QCM55" s="48"/>
      <c r="QCN55" s="48"/>
      <c r="QCO55" s="48"/>
      <c r="QCP55" s="48"/>
      <c r="QCQ55" s="274"/>
      <c r="QCR55" s="274"/>
      <c r="QCS55" s="275"/>
      <c r="QCT55" s="275"/>
      <c r="QCU55" s="275"/>
      <c r="QCV55" s="275"/>
      <c r="QCW55" s="275"/>
      <c r="QCX55" s="275"/>
      <c r="QCY55" s="275"/>
      <c r="QCZ55" s="48"/>
      <c r="QDA55" s="48"/>
      <c r="QDB55" s="48"/>
      <c r="QDC55" s="48"/>
      <c r="QDD55" s="274"/>
      <c r="QDE55" s="274"/>
      <c r="QDF55" s="275"/>
      <c r="QDG55" s="275"/>
      <c r="QDH55" s="275"/>
      <c r="QDI55" s="275"/>
      <c r="QDJ55" s="275"/>
      <c r="QDK55" s="275"/>
      <c r="QDL55" s="275"/>
      <c r="QDM55" s="48"/>
      <c r="QDN55" s="48"/>
      <c r="QDO55" s="48"/>
      <c r="QDP55" s="48"/>
      <c r="QDQ55" s="274"/>
      <c r="QDR55" s="274"/>
      <c r="QDS55" s="275"/>
      <c r="QDT55" s="275"/>
      <c r="QDU55" s="275"/>
      <c r="QDV55" s="275"/>
      <c r="QDW55" s="275"/>
      <c r="QDX55" s="275"/>
      <c r="QDY55" s="275"/>
      <c r="QDZ55" s="48"/>
      <c r="QEA55" s="48"/>
      <c r="QEB55" s="48"/>
      <c r="QEC55" s="48"/>
      <c r="QED55" s="274"/>
      <c r="QEE55" s="274"/>
      <c r="QEF55" s="275"/>
      <c r="QEG55" s="275"/>
      <c r="QEH55" s="275"/>
      <c r="QEI55" s="275"/>
      <c r="QEJ55" s="275"/>
      <c r="QEK55" s="275"/>
      <c r="QEL55" s="275"/>
      <c r="QEM55" s="48"/>
      <c r="QEN55" s="48"/>
      <c r="QEO55" s="48"/>
      <c r="QEP55" s="48"/>
      <c r="QEQ55" s="274"/>
      <c r="QER55" s="274"/>
      <c r="QES55" s="275"/>
      <c r="QET55" s="275"/>
      <c r="QEU55" s="275"/>
      <c r="QEV55" s="275"/>
      <c r="QEW55" s="275"/>
      <c r="QEX55" s="275"/>
      <c r="QEY55" s="275"/>
      <c r="QEZ55" s="48"/>
      <c r="QFA55" s="48"/>
      <c r="QFB55" s="48"/>
      <c r="QFC55" s="48"/>
      <c r="QFD55" s="274"/>
      <c r="QFE55" s="274"/>
      <c r="QFF55" s="275"/>
      <c r="QFG55" s="275"/>
      <c r="QFH55" s="275"/>
      <c r="QFI55" s="275"/>
      <c r="QFJ55" s="275"/>
      <c r="QFK55" s="275"/>
      <c r="QFL55" s="275"/>
      <c r="QFM55" s="48"/>
      <c r="QFN55" s="48"/>
      <c r="QFO55" s="48"/>
      <c r="QFP55" s="48"/>
      <c r="QFQ55" s="274"/>
      <c r="QFR55" s="274"/>
      <c r="QFS55" s="275"/>
      <c r="QFT55" s="275"/>
      <c r="QFU55" s="275"/>
      <c r="QFV55" s="275"/>
      <c r="QFW55" s="275"/>
      <c r="QFX55" s="275"/>
      <c r="QFY55" s="275"/>
      <c r="QFZ55" s="48"/>
      <c r="QGA55" s="48"/>
      <c r="QGB55" s="48"/>
      <c r="QGC55" s="48"/>
      <c r="QGD55" s="274"/>
      <c r="QGE55" s="274"/>
      <c r="QGF55" s="275"/>
      <c r="QGG55" s="275"/>
      <c r="QGH55" s="275"/>
      <c r="QGI55" s="275"/>
      <c r="QGJ55" s="275"/>
      <c r="QGK55" s="275"/>
      <c r="QGL55" s="275"/>
      <c r="QGM55" s="48"/>
      <c r="QGN55" s="48"/>
      <c r="QGO55" s="48"/>
      <c r="QGP55" s="48"/>
      <c r="QGQ55" s="274"/>
      <c r="QGR55" s="274"/>
      <c r="QGS55" s="275"/>
      <c r="QGT55" s="275"/>
      <c r="QGU55" s="275"/>
      <c r="QGV55" s="275"/>
      <c r="QGW55" s="275"/>
      <c r="QGX55" s="275"/>
      <c r="QGY55" s="275"/>
      <c r="QGZ55" s="48"/>
      <c r="QHA55" s="48"/>
      <c r="QHB55" s="48"/>
      <c r="QHC55" s="48"/>
      <c r="QHD55" s="274"/>
      <c r="QHE55" s="274"/>
      <c r="QHF55" s="275"/>
      <c r="QHG55" s="275"/>
      <c r="QHH55" s="275"/>
      <c r="QHI55" s="275"/>
      <c r="QHJ55" s="275"/>
      <c r="QHK55" s="275"/>
      <c r="QHL55" s="275"/>
      <c r="QHM55" s="48"/>
      <c r="QHN55" s="48"/>
      <c r="QHO55" s="48"/>
      <c r="QHP55" s="48"/>
      <c r="QHQ55" s="274"/>
      <c r="QHR55" s="274"/>
      <c r="QHS55" s="275"/>
      <c r="QHT55" s="275"/>
      <c r="QHU55" s="275"/>
      <c r="QHV55" s="275"/>
      <c r="QHW55" s="275"/>
      <c r="QHX55" s="275"/>
      <c r="QHY55" s="275"/>
      <c r="QHZ55" s="48"/>
      <c r="QIA55" s="48"/>
      <c r="QIB55" s="48"/>
      <c r="QIC55" s="48"/>
      <c r="QID55" s="274"/>
      <c r="QIE55" s="274"/>
      <c r="QIF55" s="275"/>
      <c r="QIG55" s="275"/>
      <c r="QIH55" s="275"/>
      <c r="QII55" s="275"/>
      <c r="QIJ55" s="275"/>
      <c r="QIK55" s="275"/>
      <c r="QIL55" s="275"/>
      <c r="QIM55" s="48"/>
      <c r="QIN55" s="48"/>
      <c r="QIO55" s="48"/>
      <c r="QIP55" s="48"/>
      <c r="QIQ55" s="274"/>
      <c r="QIR55" s="274"/>
      <c r="QIS55" s="275"/>
      <c r="QIT55" s="275"/>
      <c r="QIU55" s="275"/>
      <c r="QIV55" s="275"/>
      <c r="QIW55" s="275"/>
      <c r="QIX55" s="275"/>
      <c r="QIY55" s="275"/>
      <c r="QIZ55" s="48"/>
      <c r="QJA55" s="48"/>
      <c r="QJB55" s="48"/>
      <c r="QJC55" s="48"/>
      <c r="QJD55" s="274"/>
      <c r="QJE55" s="274"/>
      <c r="QJF55" s="275"/>
      <c r="QJG55" s="275"/>
      <c r="QJH55" s="275"/>
      <c r="QJI55" s="275"/>
      <c r="QJJ55" s="275"/>
      <c r="QJK55" s="275"/>
      <c r="QJL55" s="275"/>
      <c r="QJM55" s="48"/>
      <c r="QJN55" s="48"/>
      <c r="QJO55" s="48"/>
      <c r="QJP55" s="48"/>
      <c r="QJQ55" s="274"/>
      <c r="QJR55" s="274"/>
      <c r="QJS55" s="275"/>
      <c r="QJT55" s="275"/>
      <c r="QJU55" s="275"/>
      <c r="QJV55" s="275"/>
      <c r="QJW55" s="275"/>
      <c r="QJX55" s="275"/>
      <c r="QJY55" s="275"/>
      <c r="QJZ55" s="48"/>
      <c r="QKA55" s="48"/>
      <c r="QKB55" s="48"/>
      <c r="QKC55" s="48"/>
      <c r="QKD55" s="274"/>
      <c r="QKE55" s="274"/>
      <c r="QKF55" s="275"/>
      <c r="QKG55" s="275"/>
      <c r="QKH55" s="275"/>
      <c r="QKI55" s="275"/>
      <c r="QKJ55" s="275"/>
      <c r="QKK55" s="275"/>
      <c r="QKL55" s="275"/>
      <c r="QKM55" s="48"/>
      <c r="QKN55" s="48"/>
      <c r="QKO55" s="48"/>
      <c r="QKP55" s="48"/>
      <c r="QKQ55" s="274"/>
      <c r="QKR55" s="274"/>
      <c r="QKS55" s="275"/>
      <c r="QKT55" s="275"/>
      <c r="QKU55" s="275"/>
      <c r="QKV55" s="275"/>
      <c r="QKW55" s="275"/>
      <c r="QKX55" s="275"/>
      <c r="QKY55" s="275"/>
      <c r="QKZ55" s="48"/>
      <c r="QLA55" s="48"/>
      <c r="QLB55" s="48"/>
      <c r="QLC55" s="48"/>
      <c r="QLD55" s="274"/>
      <c r="QLE55" s="274"/>
      <c r="QLF55" s="275"/>
      <c r="QLG55" s="275"/>
      <c r="QLH55" s="275"/>
      <c r="QLI55" s="275"/>
      <c r="QLJ55" s="275"/>
      <c r="QLK55" s="275"/>
      <c r="QLL55" s="275"/>
      <c r="QLM55" s="48"/>
      <c r="QLN55" s="48"/>
      <c r="QLO55" s="48"/>
      <c r="QLP55" s="48"/>
      <c r="QLQ55" s="274"/>
      <c r="QLR55" s="274"/>
      <c r="QLS55" s="275"/>
      <c r="QLT55" s="275"/>
      <c r="QLU55" s="275"/>
      <c r="QLV55" s="275"/>
      <c r="QLW55" s="275"/>
      <c r="QLX55" s="275"/>
      <c r="QLY55" s="275"/>
      <c r="QLZ55" s="48"/>
      <c r="QMA55" s="48"/>
      <c r="QMB55" s="48"/>
      <c r="QMC55" s="48"/>
      <c r="QMD55" s="274"/>
      <c r="QME55" s="274"/>
      <c r="QMF55" s="275"/>
      <c r="QMG55" s="275"/>
      <c r="QMH55" s="275"/>
      <c r="QMI55" s="275"/>
      <c r="QMJ55" s="275"/>
      <c r="QMK55" s="275"/>
      <c r="QML55" s="275"/>
      <c r="QMM55" s="48"/>
      <c r="QMN55" s="48"/>
      <c r="QMO55" s="48"/>
      <c r="QMP55" s="48"/>
      <c r="QMQ55" s="274"/>
      <c r="QMR55" s="274"/>
      <c r="QMS55" s="275"/>
      <c r="QMT55" s="275"/>
      <c r="QMU55" s="275"/>
      <c r="QMV55" s="275"/>
      <c r="QMW55" s="275"/>
      <c r="QMX55" s="275"/>
      <c r="QMY55" s="275"/>
      <c r="QMZ55" s="48"/>
      <c r="QNA55" s="48"/>
      <c r="QNB55" s="48"/>
      <c r="QNC55" s="48"/>
      <c r="QND55" s="274"/>
      <c r="QNE55" s="274"/>
      <c r="QNF55" s="275"/>
      <c r="QNG55" s="275"/>
      <c r="QNH55" s="275"/>
      <c r="QNI55" s="275"/>
      <c r="QNJ55" s="275"/>
      <c r="QNK55" s="275"/>
      <c r="QNL55" s="275"/>
      <c r="QNM55" s="48"/>
      <c r="QNN55" s="48"/>
      <c r="QNO55" s="48"/>
      <c r="QNP55" s="48"/>
      <c r="QNQ55" s="274"/>
      <c r="QNR55" s="274"/>
      <c r="QNS55" s="275"/>
      <c r="QNT55" s="275"/>
      <c r="QNU55" s="275"/>
      <c r="QNV55" s="275"/>
      <c r="QNW55" s="275"/>
      <c r="QNX55" s="275"/>
      <c r="QNY55" s="275"/>
      <c r="QNZ55" s="48"/>
      <c r="QOA55" s="48"/>
      <c r="QOB55" s="48"/>
      <c r="QOC55" s="48"/>
      <c r="QOD55" s="274"/>
      <c r="QOE55" s="274"/>
      <c r="QOF55" s="275"/>
      <c r="QOG55" s="275"/>
      <c r="QOH55" s="275"/>
      <c r="QOI55" s="275"/>
      <c r="QOJ55" s="275"/>
      <c r="QOK55" s="275"/>
      <c r="QOL55" s="275"/>
      <c r="QOM55" s="48"/>
      <c r="QON55" s="48"/>
      <c r="QOO55" s="48"/>
      <c r="QOP55" s="48"/>
      <c r="QOQ55" s="274"/>
      <c r="QOR55" s="274"/>
      <c r="QOS55" s="275"/>
      <c r="QOT55" s="275"/>
      <c r="QOU55" s="275"/>
      <c r="QOV55" s="275"/>
      <c r="QOW55" s="275"/>
      <c r="QOX55" s="275"/>
      <c r="QOY55" s="275"/>
      <c r="QOZ55" s="48"/>
      <c r="QPA55" s="48"/>
      <c r="QPB55" s="48"/>
      <c r="QPC55" s="48"/>
      <c r="QPD55" s="274"/>
      <c r="QPE55" s="274"/>
      <c r="QPF55" s="275"/>
      <c r="QPG55" s="275"/>
      <c r="QPH55" s="275"/>
      <c r="QPI55" s="275"/>
      <c r="QPJ55" s="275"/>
      <c r="QPK55" s="275"/>
      <c r="QPL55" s="275"/>
      <c r="QPM55" s="48"/>
      <c r="QPN55" s="48"/>
      <c r="QPO55" s="48"/>
      <c r="QPP55" s="48"/>
      <c r="QPQ55" s="274"/>
      <c r="QPR55" s="274"/>
      <c r="QPS55" s="275"/>
      <c r="QPT55" s="275"/>
      <c r="QPU55" s="275"/>
      <c r="QPV55" s="275"/>
      <c r="QPW55" s="275"/>
      <c r="QPX55" s="275"/>
      <c r="QPY55" s="275"/>
      <c r="QPZ55" s="48"/>
      <c r="QQA55" s="48"/>
      <c r="QQB55" s="48"/>
      <c r="QQC55" s="48"/>
      <c r="QQD55" s="274"/>
      <c r="QQE55" s="274"/>
      <c r="QQF55" s="275"/>
      <c r="QQG55" s="275"/>
      <c r="QQH55" s="275"/>
      <c r="QQI55" s="275"/>
      <c r="QQJ55" s="275"/>
      <c r="QQK55" s="275"/>
      <c r="QQL55" s="275"/>
      <c r="QQM55" s="48"/>
      <c r="QQN55" s="48"/>
      <c r="QQO55" s="48"/>
      <c r="QQP55" s="48"/>
      <c r="QQQ55" s="274"/>
      <c r="QQR55" s="274"/>
      <c r="QQS55" s="275"/>
      <c r="QQT55" s="275"/>
      <c r="QQU55" s="275"/>
      <c r="QQV55" s="275"/>
      <c r="QQW55" s="275"/>
      <c r="QQX55" s="275"/>
      <c r="QQY55" s="275"/>
      <c r="QQZ55" s="48"/>
      <c r="QRA55" s="48"/>
      <c r="QRB55" s="48"/>
      <c r="QRC55" s="48"/>
      <c r="QRD55" s="274"/>
      <c r="QRE55" s="274"/>
      <c r="QRF55" s="275"/>
      <c r="QRG55" s="275"/>
      <c r="QRH55" s="275"/>
      <c r="QRI55" s="275"/>
      <c r="QRJ55" s="275"/>
      <c r="QRK55" s="275"/>
      <c r="QRL55" s="275"/>
      <c r="QRM55" s="48"/>
      <c r="QRN55" s="48"/>
      <c r="QRO55" s="48"/>
      <c r="QRP55" s="48"/>
      <c r="QRQ55" s="274"/>
      <c r="QRR55" s="274"/>
      <c r="QRS55" s="275"/>
      <c r="QRT55" s="275"/>
      <c r="QRU55" s="275"/>
      <c r="QRV55" s="275"/>
      <c r="QRW55" s="275"/>
      <c r="QRX55" s="275"/>
      <c r="QRY55" s="275"/>
      <c r="QRZ55" s="48"/>
      <c r="QSA55" s="48"/>
      <c r="QSB55" s="48"/>
      <c r="QSC55" s="48"/>
      <c r="QSD55" s="274"/>
      <c r="QSE55" s="274"/>
      <c r="QSF55" s="275"/>
      <c r="QSG55" s="275"/>
      <c r="QSH55" s="275"/>
      <c r="QSI55" s="275"/>
      <c r="QSJ55" s="275"/>
      <c r="QSK55" s="275"/>
      <c r="QSL55" s="275"/>
      <c r="QSM55" s="48"/>
      <c r="QSN55" s="48"/>
      <c r="QSO55" s="48"/>
      <c r="QSP55" s="48"/>
      <c r="QSQ55" s="274"/>
      <c r="QSR55" s="274"/>
      <c r="QSS55" s="275"/>
      <c r="QST55" s="275"/>
      <c r="QSU55" s="275"/>
      <c r="QSV55" s="275"/>
      <c r="QSW55" s="275"/>
      <c r="QSX55" s="275"/>
      <c r="QSY55" s="275"/>
      <c r="QSZ55" s="48"/>
      <c r="QTA55" s="48"/>
      <c r="QTB55" s="48"/>
      <c r="QTC55" s="48"/>
      <c r="QTD55" s="274"/>
      <c r="QTE55" s="274"/>
      <c r="QTF55" s="275"/>
      <c r="QTG55" s="275"/>
      <c r="QTH55" s="275"/>
      <c r="QTI55" s="275"/>
      <c r="QTJ55" s="275"/>
      <c r="QTK55" s="275"/>
      <c r="QTL55" s="275"/>
      <c r="QTM55" s="48"/>
      <c r="QTN55" s="48"/>
      <c r="QTO55" s="48"/>
      <c r="QTP55" s="48"/>
      <c r="QTQ55" s="274"/>
      <c r="QTR55" s="274"/>
      <c r="QTS55" s="275"/>
      <c r="QTT55" s="275"/>
      <c r="QTU55" s="275"/>
      <c r="QTV55" s="275"/>
      <c r="QTW55" s="275"/>
      <c r="QTX55" s="275"/>
      <c r="QTY55" s="275"/>
      <c r="QTZ55" s="48"/>
      <c r="QUA55" s="48"/>
      <c r="QUB55" s="48"/>
      <c r="QUC55" s="48"/>
      <c r="QUD55" s="274"/>
      <c r="QUE55" s="274"/>
      <c r="QUF55" s="275"/>
      <c r="QUG55" s="275"/>
      <c r="QUH55" s="275"/>
      <c r="QUI55" s="275"/>
      <c r="QUJ55" s="275"/>
      <c r="QUK55" s="275"/>
      <c r="QUL55" s="275"/>
      <c r="QUM55" s="48"/>
      <c r="QUN55" s="48"/>
      <c r="QUO55" s="48"/>
      <c r="QUP55" s="48"/>
      <c r="QUQ55" s="274"/>
      <c r="QUR55" s="274"/>
      <c r="QUS55" s="275"/>
      <c r="QUT55" s="275"/>
      <c r="QUU55" s="275"/>
      <c r="QUV55" s="275"/>
      <c r="QUW55" s="275"/>
      <c r="QUX55" s="275"/>
      <c r="QUY55" s="275"/>
      <c r="QUZ55" s="48"/>
      <c r="QVA55" s="48"/>
      <c r="QVB55" s="48"/>
      <c r="QVC55" s="48"/>
      <c r="QVD55" s="274"/>
      <c r="QVE55" s="274"/>
      <c r="QVF55" s="275"/>
      <c r="QVG55" s="275"/>
      <c r="QVH55" s="275"/>
      <c r="QVI55" s="275"/>
      <c r="QVJ55" s="275"/>
      <c r="QVK55" s="275"/>
      <c r="QVL55" s="275"/>
      <c r="QVM55" s="48"/>
      <c r="QVN55" s="48"/>
      <c r="QVO55" s="48"/>
      <c r="QVP55" s="48"/>
      <c r="QVQ55" s="274"/>
      <c r="QVR55" s="274"/>
      <c r="QVS55" s="275"/>
      <c r="QVT55" s="275"/>
      <c r="QVU55" s="275"/>
      <c r="QVV55" s="275"/>
      <c r="QVW55" s="275"/>
      <c r="QVX55" s="275"/>
      <c r="QVY55" s="275"/>
      <c r="QVZ55" s="48"/>
      <c r="QWA55" s="48"/>
      <c r="QWB55" s="48"/>
      <c r="QWC55" s="48"/>
      <c r="QWD55" s="274"/>
      <c r="QWE55" s="274"/>
      <c r="QWF55" s="275"/>
      <c r="QWG55" s="275"/>
      <c r="QWH55" s="275"/>
      <c r="QWI55" s="275"/>
      <c r="QWJ55" s="275"/>
      <c r="QWK55" s="275"/>
      <c r="QWL55" s="275"/>
      <c r="QWM55" s="48"/>
      <c r="QWN55" s="48"/>
      <c r="QWO55" s="48"/>
      <c r="QWP55" s="48"/>
      <c r="QWQ55" s="274"/>
      <c r="QWR55" s="274"/>
      <c r="QWS55" s="275"/>
      <c r="QWT55" s="275"/>
      <c r="QWU55" s="275"/>
      <c r="QWV55" s="275"/>
      <c r="QWW55" s="275"/>
      <c r="QWX55" s="275"/>
      <c r="QWY55" s="275"/>
      <c r="QWZ55" s="48"/>
      <c r="QXA55" s="48"/>
      <c r="QXB55" s="48"/>
      <c r="QXC55" s="48"/>
      <c r="QXD55" s="274"/>
      <c r="QXE55" s="274"/>
      <c r="QXF55" s="275"/>
      <c r="QXG55" s="275"/>
      <c r="QXH55" s="275"/>
      <c r="QXI55" s="275"/>
      <c r="QXJ55" s="275"/>
      <c r="QXK55" s="275"/>
      <c r="QXL55" s="275"/>
      <c r="QXM55" s="48"/>
      <c r="QXN55" s="48"/>
      <c r="QXO55" s="48"/>
      <c r="QXP55" s="48"/>
      <c r="QXQ55" s="274"/>
      <c r="QXR55" s="274"/>
      <c r="QXS55" s="275"/>
      <c r="QXT55" s="275"/>
      <c r="QXU55" s="275"/>
      <c r="QXV55" s="275"/>
      <c r="QXW55" s="275"/>
      <c r="QXX55" s="275"/>
      <c r="QXY55" s="275"/>
      <c r="QXZ55" s="48"/>
      <c r="QYA55" s="48"/>
      <c r="QYB55" s="48"/>
      <c r="QYC55" s="48"/>
      <c r="QYD55" s="274"/>
      <c r="QYE55" s="274"/>
      <c r="QYF55" s="275"/>
      <c r="QYG55" s="275"/>
      <c r="QYH55" s="275"/>
      <c r="QYI55" s="275"/>
      <c r="QYJ55" s="275"/>
      <c r="QYK55" s="275"/>
      <c r="QYL55" s="275"/>
      <c r="QYM55" s="48"/>
      <c r="QYN55" s="48"/>
      <c r="QYO55" s="48"/>
      <c r="QYP55" s="48"/>
      <c r="QYQ55" s="274"/>
      <c r="QYR55" s="274"/>
      <c r="QYS55" s="275"/>
      <c r="QYT55" s="275"/>
      <c r="QYU55" s="275"/>
      <c r="QYV55" s="275"/>
      <c r="QYW55" s="275"/>
      <c r="QYX55" s="275"/>
      <c r="QYY55" s="275"/>
      <c r="QYZ55" s="48"/>
      <c r="QZA55" s="48"/>
      <c r="QZB55" s="48"/>
      <c r="QZC55" s="48"/>
      <c r="QZD55" s="274"/>
      <c r="QZE55" s="274"/>
      <c r="QZF55" s="275"/>
      <c r="QZG55" s="275"/>
      <c r="QZH55" s="275"/>
      <c r="QZI55" s="275"/>
      <c r="QZJ55" s="275"/>
      <c r="QZK55" s="275"/>
      <c r="QZL55" s="275"/>
      <c r="QZM55" s="48"/>
      <c r="QZN55" s="48"/>
      <c r="QZO55" s="48"/>
      <c r="QZP55" s="48"/>
      <c r="QZQ55" s="274"/>
      <c r="QZR55" s="274"/>
      <c r="QZS55" s="275"/>
      <c r="QZT55" s="275"/>
      <c r="QZU55" s="275"/>
      <c r="QZV55" s="275"/>
      <c r="QZW55" s="275"/>
      <c r="QZX55" s="275"/>
      <c r="QZY55" s="275"/>
      <c r="QZZ55" s="48"/>
      <c r="RAA55" s="48"/>
      <c r="RAB55" s="48"/>
      <c r="RAC55" s="48"/>
      <c r="RAD55" s="274"/>
      <c r="RAE55" s="274"/>
      <c r="RAF55" s="275"/>
      <c r="RAG55" s="275"/>
      <c r="RAH55" s="275"/>
      <c r="RAI55" s="275"/>
      <c r="RAJ55" s="275"/>
      <c r="RAK55" s="275"/>
      <c r="RAL55" s="275"/>
      <c r="RAM55" s="48"/>
      <c r="RAN55" s="48"/>
      <c r="RAO55" s="48"/>
      <c r="RAP55" s="48"/>
      <c r="RAQ55" s="274"/>
      <c r="RAR55" s="274"/>
      <c r="RAS55" s="275"/>
      <c r="RAT55" s="275"/>
      <c r="RAU55" s="275"/>
      <c r="RAV55" s="275"/>
      <c r="RAW55" s="275"/>
      <c r="RAX55" s="275"/>
      <c r="RAY55" s="275"/>
      <c r="RAZ55" s="48"/>
      <c r="RBA55" s="48"/>
      <c r="RBB55" s="48"/>
      <c r="RBC55" s="48"/>
      <c r="RBD55" s="274"/>
      <c r="RBE55" s="274"/>
      <c r="RBF55" s="275"/>
      <c r="RBG55" s="275"/>
      <c r="RBH55" s="275"/>
      <c r="RBI55" s="275"/>
      <c r="RBJ55" s="275"/>
      <c r="RBK55" s="275"/>
      <c r="RBL55" s="275"/>
      <c r="RBM55" s="48"/>
      <c r="RBN55" s="48"/>
      <c r="RBO55" s="48"/>
      <c r="RBP55" s="48"/>
      <c r="RBQ55" s="274"/>
      <c r="RBR55" s="274"/>
      <c r="RBS55" s="275"/>
      <c r="RBT55" s="275"/>
      <c r="RBU55" s="275"/>
      <c r="RBV55" s="275"/>
      <c r="RBW55" s="275"/>
      <c r="RBX55" s="275"/>
      <c r="RBY55" s="275"/>
      <c r="RBZ55" s="48"/>
      <c r="RCA55" s="48"/>
      <c r="RCB55" s="48"/>
      <c r="RCC55" s="48"/>
      <c r="RCD55" s="274"/>
      <c r="RCE55" s="274"/>
      <c r="RCF55" s="275"/>
      <c r="RCG55" s="275"/>
      <c r="RCH55" s="275"/>
      <c r="RCI55" s="275"/>
      <c r="RCJ55" s="275"/>
      <c r="RCK55" s="275"/>
      <c r="RCL55" s="275"/>
      <c r="RCM55" s="48"/>
      <c r="RCN55" s="48"/>
      <c r="RCO55" s="48"/>
      <c r="RCP55" s="48"/>
      <c r="RCQ55" s="274"/>
      <c r="RCR55" s="274"/>
      <c r="RCS55" s="275"/>
      <c r="RCT55" s="275"/>
      <c r="RCU55" s="275"/>
      <c r="RCV55" s="275"/>
      <c r="RCW55" s="275"/>
      <c r="RCX55" s="275"/>
      <c r="RCY55" s="275"/>
      <c r="RCZ55" s="48"/>
      <c r="RDA55" s="48"/>
      <c r="RDB55" s="48"/>
      <c r="RDC55" s="48"/>
      <c r="RDD55" s="274"/>
      <c r="RDE55" s="274"/>
      <c r="RDF55" s="275"/>
      <c r="RDG55" s="275"/>
      <c r="RDH55" s="275"/>
      <c r="RDI55" s="275"/>
      <c r="RDJ55" s="275"/>
      <c r="RDK55" s="275"/>
      <c r="RDL55" s="275"/>
      <c r="RDM55" s="48"/>
      <c r="RDN55" s="48"/>
      <c r="RDO55" s="48"/>
      <c r="RDP55" s="48"/>
      <c r="RDQ55" s="274"/>
      <c r="RDR55" s="274"/>
      <c r="RDS55" s="275"/>
      <c r="RDT55" s="275"/>
      <c r="RDU55" s="275"/>
      <c r="RDV55" s="275"/>
      <c r="RDW55" s="275"/>
      <c r="RDX55" s="275"/>
      <c r="RDY55" s="275"/>
      <c r="RDZ55" s="48"/>
      <c r="REA55" s="48"/>
      <c r="REB55" s="48"/>
      <c r="REC55" s="48"/>
      <c r="RED55" s="274"/>
      <c r="REE55" s="274"/>
      <c r="REF55" s="275"/>
      <c r="REG55" s="275"/>
      <c r="REH55" s="275"/>
      <c r="REI55" s="275"/>
      <c r="REJ55" s="275"/>
      <c r="REK55" s="275"/>
      <c r="REL55" s="275"/>
      <c r="REM55" s="48"/>
      <c r="REN55" s="48"/>
      <c r="REO55" s="48"/>
      <c r="REP55" s="48"/>
      <c r="REQ55" s="274"/>
      <c r="RER55" s="274"/>
      <c r="RES55" s="275"/>
      <c r="RET55" s="275"/>
      <c r="REU55" s="275"/>
      <c r="REV55" s="275"/>
      <c r="REW55" s="275"/>
      <c r="REX55" s="275"/>
      <c r="REY55" s="275"/>
      <c r="REZ55" s="48"/>
      <c r="RFA55" s="48"/>
      <c r="RFB55" s="48"/>
      <c r="RFC55" s="48"/>
      <c r="RFD55" s="274"/>
      <c r="RFE55" s="274"/>
      <c r="RFF55" s="275"/>
      <c r="RFG55" s="275"/>
      <c r="RFH55" s="275"/>
      <c r="RFI55" s="275"/>
      <c r="RFJ55" s="275"/>
      <c r="RFK55" s="275"/>
      <c r="RFL55" s="275"/>
      <c r="RFM55" s="48"/>
      <c r="RFN55" s="48"/>
      <c r="RFO55" s="48"/>
      <c r="RFP55" s="48"/>
      <c r="RFQ55" s="274"/>
      <c r="RFR55" s="274"/>
      <c r="RFS55" s="275"/>
      <c r="RFT55" s="275"/>
      <c r="RFU55" s="275"/>
      <c r="RFV55" s="275"/>
      <c r="RFW55" s="275"/>
      <c r="RFX55" s="275"/>
      <c r="RFY55" s="275"/>
      <c r="RFZ55" s="48"/>
      <c r="RGA55" s="48"/>
      <c r="RGB55" s="48"/>
      <c r="RGC55" s="48"/>
      <c r="RGD55" s="274"/>
      <c r="RGE55" s="274"/>
      <c r="RGF55" s="275"/>
      <c r="RGG55" s="275"/>
      <c r="RGH55" s="275"/>
      <c r="RGI55" s="275"/>
      <c r="RGJ55" s="275"/>
      <c r="RGK55" s="275"/>
      <c r="RGL55" s="275"/>
      <c r="RGM55" s="48"/>
      <c r="RGN55" s="48"/>
      <c r="RGO55" s="48"/>
      <c r="RGP55" s="48"/>
      <c r="RGQ55" s="274"/>
      <c r="RGR55" s="274"/>
      <c r="RGS55" s="275"/>
      <c r="RGT55" s="275"/>
      <c r="RGU55" s="275"/>
      <c r="RGV55" s="275"/>
      <c r="RGW55" s="275"/>
      <c r="RGX55" s="275"/>
      <c r="RGY55" s="275"/>
      <c r="RGZ55" s="48"/>
      <c r="RHA55" s="48"/>
      <c r="RHB55" s="48"/>
      <c r="RHC55" s="48"/>
      <c r="RHD55" s="274"/>
      <c r="RHE55" s="274"/>
      <c r="RHF55" s="275"/>
      <c r="RHG55" s="275"/>
      <c r="RHH55" s="275"/>
      <c r="RHI55" s="275"/>
      <c r="RHJ55" s="275"/>
      <c r="RHK55" s="275"/>
      <c r="RHL55" s="275"/>
      <c r="RHM55" s="48"/>
      <c r="RHN55" s="48"/>
      <c r="RHO55" s="48"/>
      <c r="RHP55" s="48"/>
      <c r="RHQ55" s="274"/>
      <c r="RHR55" s="274"/>
      <c r="RHS55" s="275"/>
      <c r="RHT55" s="275"/>
      <c r="RHU55" s="275"/>
      <c r="RHV55" s="275"/>
      <c r="RHW55" s="275"/>
      <c r="RHX55" s="275"/>
      <c r="RHY55" s="275"/>
      <c r="RHZ55" s="48"/>
      <c r="RIA55" s="48"/>
      <c r="RIB55" s="48"/>
      <c r="RIC55" s="48"/>
      <c r="RID55" s="274"/>
      <c r="RIE55" s="274"/>
      <c r="RIF55" s="275"/>
      <c r="RIG55" s="275"/>
      <c r="RIH55" s="275"/>
      <c r="RII55" s="275"/>
      <c r="RIJ55" s="275"/>
      <c r="RIK55" s="275"/>
      <c r="RIL55" s="275"/>
      <c r="RIM55" s="48"/>
      <c r="RIN55" s="48"/>
      <c r="RIO55" s="48"/>
      <c r="RIP55" s="48"/>
      <c r="RIQ55" s="274"/>
      <c r="RIR55" s="274"/>
      <c r="RIS55" s="275"/>
      <c r="RIT55" s="275"/>
      <c r="RIU55" s="275"/>
      <c r="RIV55" s="275"/>
      <c r="RIW55" s="275"/>
      <c r="RIX55" s="275"/>
      <c r="RIY55" s="275"/>
      <c r="RIZ55" s="48"/>
      <c r="RJA55" s="48"/>
      <c r="RJB55" s="48"/>
      <c r="RJC55" s="48"/>
      <c r="RJD55" s="274"/>
      <c r="RJE55" s="274"/>
      <c r="RJF55" s="275"/>
      <c r="RJG55" s="275"/>
      <c r="RJH55" s="275"/>
      <c r="RJI55" s="275"/>
      <c r="RJJ55" s="275"/>
      <c r="RJK55" s="275"/>
      <c r="RJL55" s="275"/>
      <c r="RJM55" s="48"/>
      <c r="RJN55" s="48"/>
      <c r="RJO55" s="48"/>
      <c r="RJP55" s="48"/>
      <c r="RJQ55" s="274"/>
      <c r="RJR55" s="274"/>
      <c r="RJS55" s="275"/>
      <c r="RJT55" s="275"/>
      <c r="RJU55" s="275"/>
      <c r="RJV55" s="275"/>
      <c r="RJW55" s="275"/>
      <c r="RJX55" s="275"/>
      <c r="RJY55" s="275"/>
      <c r="RJZ55" s="48"/>
      <c r="RKA55" s="48"/>
      <c r="RKB55" s="48"/>
      <c r="RKC55" s="48"/>
      <c r="RKD55" s="274"/>
      <c r="RKE55" s="274"/>
      <c r="RKF55" s="275"/>
      <c r="RKG55" s="275"/>
      <c r="RKH55" s="275"/>
      <c r="RKI55" s="275"/>
      <c r="RKJ55" s="275"/>
      <c r="RKK55" s="275"/>
      <c r="RKL55" s="275"/>
      <c r="RKM55" s="48"/>
      <c r="RKN55" s="48"/>
      <c r="RKO55" s="48"/>
      <c r="RKP55" s="48"/>
      <c r="RKQ55" s="274"/>
      <c r="RKR55" s="274"/>
      <c r="RKS55" s="275"/>
      <c r="RKT55" s="275"/>
      <c r="RKU55" s="275"/>
      <c r="RKV55" s="275"/>
      <c r="RKW55" s="275"/>
      <c r="RKX55" s="275"/>
      <c r="RKY55" s="275"/>
      <c r="RKZ55" s="48"/>
      <c r="RLA55" s="48"/>
      <c r="RLB55" s="48"/>
      <c r="RLC55" s="48"/>
      <c r="RLD55" s="274"/>
      <c r="RLE55" s="274"/>
      <c r="RLF55" s="275"/>
      <c r="RLG55" s="275"/>
      <c r="RLH55" s="275"/>
      <c r="RLI55" s="275"/>
      <c r="RLJ55" s="275"/>
      <c r="RLK55" s="275"/>
      <c r="RLL55" s="275"/>
      <c r="RLM55" s="48"/>
      <c r="RLN55" s="48"/>
      <c r="RLO55" s="48"/>
      <c r="RLP55" s="48"/>
      <c r="RLQ55" s="274"/>
      <c r="RLR55" s="274"/>
      <c r="RLS55" s="275"/>
      <c r="RLT55" s="275"/>
      <c r="RLU55" s="275"/>
      <c r="RLV55" s="275"/>
      <c r="RLW55" s="275"/>
      <c r="RLX55" s="275"/>
      <c r="RLY55" s="275"/>
      <c r="RLZ55" s="48"/>
      <c r="RMA55" s="48"/>
      <c r="RMB55" s="48"/>
      <c r="RMC55" s="48"/>
      <c r="RMD55" s="274"/>
      <c r="RME55" s="274"/>
      <c r="RMF55" s="275"/>
      <c r="RMG55" s="275"/>
      <c r="RMH55" s="275"/>
      <c r="RMI55" s="275"/>
      <c r="RMJ55" s="275"/>
      <c r="RMK55" s="275"/>
      <c r="RML55" s="275"/>
      <c r="RMM55" s="48"/>
      <c r="RMN55" s="48"/>
      <c r="RMO55" s="48"/>
      <c r="RMP55" s="48"/>
      <c r="RMQ55" s="274"/>
      <c r="RMR55" s="274"/>
      <c r="RMS55" s="275"/>
      <c r="RMT55" s="275"/>
      <c r="RMU55" s="275"/>
      <c r="RMV55" s="275"/>
      <c r="RMW55" s="275"/>
      <c r="RMX55" s="275"/>
      <c r="RMY55" s="275"/>
      <c r="RMZ55" s="48"/>
      <c r="RNA55" s="48"/>
      <c r="RNB55" s="48"/>
      <c r="RNC55" s="48"/>
      <c r="RND55" s="274"/>
      <c r="RNE55" s="274"/>
      <c r="RNF55" s="275"/>
      <c r="RNG55" s="275"/>
      <c r="RNH55" s="275"/>
      <c r="RNI55" s="275"/>
      <c r="RNJ55" s="275"/>
      <c r="RNK55" s="275"/>
      <c r="RNL55" s="275"/>
      <c r="RNM55" s="48"/>
      <c r="RNN55" s="48"/>
      <c r="RNO55" s="48"/>
      <c r="RNP55" s="48"/>
      <c r="RNQ55" s="274"/>
      <c r="RNR55" s="274"/>
      <c r="RNS55" s="275"/>
      <c r="RNT55" s="275"/>
      <c r="RNU55" s="275"/>
      <c r="RNV55" s="275"/>
      <c r="RNW55" s="275"/>
      <c r="RNX55" s="275"/>
      <c r="RNY55" s="275"/>
      <c r="RNZ55" s="48"/>
      <c r="ROA55" s="48"/>
      <c r="ROB55" s="48"/>
      <c r="ROC55" s="48"/>
      <c r="ROD55" s="274"/>
      <c r="ROE55" s="274"/>
      <c r="ROF55" s="275"/>
      <c r="ROG55" s="275"/>
      <c r="ROH55" s="275"/>
      <c r="ROI55" s="275"/>
      <c r="ROJ55" s="275"/>
      <c r="ROK55" s="275"/>
      <c r="ROL55" s="275"/>
      <c r="ROM55" s="48"/>
      <c r="RON55" s="48"/>
      <c r="ROO55" s="48"/>
      <c r="ROP55" s="48"/>
      <c r="ROQ55" s="274"/>
      <c r="ROR55" s="274"/>
      <c r="ROS55" s="275"/>
      <c r="ROT55" s="275"/>
      <c r="ROU55" s="275"/>
      <c r="ROV55" s="275"/>
      <c r="ROW55" s="275"/>
      <c r="ROX55" s="275"/>
      <c r="ROY55" s="275"/>
      <c r="ROZ55" s="48"/>
      <c r="RPA55" s="48"/>
      <c r="RPB55" s="48"/>
      <c r="RPC55" s="48"/>
      <c r="RPD55" s="274"/>
      <c r="RPE55" s="274"/>
      <c r="RPF55" s="275"/>
      <c r="RPG55" s="275"/>
      <c r="RPH55" s="275"/>
      <c r="RPI55" s="275"/>
      <c r="RPJ55" s="275"/>
      <c r="RPK55" s="275"/>
      <c r="RPL55" s="275"/>
      <c r="RPM55" s="48"/>
      <c r="RPN55" s="48"/>
      <c r="RPO55" s="48"/>
      <c r="RPP55" s="48"/>
      <c r="RPQ55" s="274"/>
      <c r="RPR55" s="274"/>
      <c r="RPS55" s="275"/>
      <c r="RPT55" s="275"/>
      <c r="RPU55" s="275"/>
      <c r="RPV55" s="275"/>
      <c r="RPW55" s="275"/>
      <c r="RPX55" s="275"/>
      <c r="RPY55" s="275"/>
      <c r="RPZ55" s="48"/>
      <c r="RQA55" s="48"/>
      <c r="RQB55" s="48"/>
      <c r="RQC55" s="48"/>
      <c r="RQD55" s="274"/>
      <c r="RQE55" s="274"/>
      <c r="RQF55" s="275"/>
      <c r="RQG55" s="275"/>
      <c r="RQH55" s="275"/>
      <c r="RQI55" s="275"/>
      <c r="RQJ55" s="275"/>
      <c r="RQK55" s="275"/>
      <c r="RQL55" s="275"/>
      <c r="RQM55" s="48"/>
      <c r="RQN55" s="48"/>
      <c r="RQO55" s="48"/>
      <c r="RQP55" s="48"/>
      <c r="RQQ55" s="274"/>
      <c r="RQR55" s="274"/>
      <c r="RQS55" s="275"/>
      <c r="RQT55" s="275"/>
      <c r="RQU55" s="275"/>
      <c r="RQV55" s="275"/>
      <c r="RQW55" s="275"/>
      <c r="RQX55" s="275"/>
      <c r="RQY55" s="275"/>
      <c r="RQZ55" s="48"/>
      <c r="RRA55" s="48"/>
      <c r="RRB55" s="48"/>
      <c r="RRC55" s="48"/>
      <c r="RRD55" s="274"/>
      <c r="RRE55" s="274"/>
      <c r="RRF55" s="275"/>
      <c r="RRG55" s="275"/>
      <c r="RRH55" s="275"/>
      <c r="RRI55" s="275"/>
      <c r="RRJ55" s="275"/>
      <c r="RRK55" s="275"/>
      <c r="RRL55" s="275"/>
      <c r="RRM55" s="48"/>
      <c r="RRN55" s="48"/>
      <c r="RRO55" s="48"/>
      <c r="RRP55" s="48"/>
      <c r="RRQ55" s="274"/>
      <c r="RRR55" s="274"/>
      <c r="RRS55" s="275"/>
      <c r="RRT55" s="275"/>
      <c r="RRU55" s="275"/>
      <c r="RRV55" s="275"/>
      <c r="RRW55" s="275"/>
      <c r="RRX55" s="275"/>
      <c r="RRY55" s="275"/>
      <c r="RRZ55" s="48"/>
      <c r="RSA55" s="48"/>
      <c r="RSB55" s="48"/>
      <c r="RSC55" s="48"/>
      <c r="RSD55" s="274"/>
      <c r="RSE55" s="274"/>
      <c r="RSF55" s="275"/>
      <c r="RSG55" s="275"/>
      <c r="RSH55" s="275"/>
      <c r="RSI55" s="275"/>
      <c r="RSJ55" s="275"/>
      <c r="RSK55" s="275"/>
      <c r="RSL55" s="275"/>
      <c r="RSM55" s="48"/>
      <c r="RSN55" s="48"/>
      <c r="RSO55" s="48"/>
      <c r="RSP55" s="48"/>
      <c r="RSQ55" s="274"/>
      <c r="RSR55" s="274"/>
      <c r="RSS55" s="275"/>
      <c r="RST55" s="275"/>
      <c r="RSU55" s="275"/>
      <c r="RSV55" s="275"/>
      <c r="RSW55" s="275"/>
      <c r="RSX55" s="275"/>
      <c r="RSY55" s="275"/>
      <c r="RSZ55" s="48"/>
      <c r="RTA55" s="48"/>
      <c r="RTB55" s="48"/>
      <c r="RTC55" s="48"/>
      <c r="RTD55" s="274"/>
      <c r="RTE55" s="274"/>
      <c r="RTF55" s="275"/>
      <c r="RTG55" s="275"/>
      <c r="RTH55" s="275"/>
      <c r="RTI55" s="275"/>
      <c r="RTJ55" s="275"/>
      <c r="RTK55" s="275"/>
      <c r="RTL55" s="275"/>
      <c r="RTM55" s="48"/>
      <c r="RTN55" s="48"/>
      <c r="RTO55" s="48"/>
      <c r="RTP55" s="48"/>
      <c r="RTQ55" s="274"/>
      <c r="RTR55" s="274"/>
      <c r="RTS55" s="275"/>
      <c r="RTT55" s="275"/>
      <c r="RTU55" s="275"/>
      <c r="RTV55" s="275"/>
      <c r="RTW55" s="275"/>
      <c r="RTX55" s="275"/>
      <c r="RTY55" s="275"/>
      <c r="RTZ55" s="48"/>
      <c r="RUA55" s="48"/>
      <c r="RUB55" s="48"/>
      <c r="RUC55" s="48"/>
      <c r="RUD55" s="274"/>
      <c r="RUE55" s="274"/>
      <c r="RUF55" s="275"/>
      <c r="RUG55" s="275"/>
      <c r="RUH55" s="275"/>
      <c r="RUI55" s="275"/>
      <c r="RUJ55" s="275"/>
      <c r="RUK55" s="275"/>
      <c r="RUL55" s="275"/>
      <c r="RUM55" s="48"/>
      <c r="RUN55" s="48"/>
      <c r="RUO55" s="48"/>
      <c r="RUP55" s="48"/>
      <c r="RUQ55" s="274"/>
      <c r="RUR55" s="274"/>
      <c r="RUS55" s="275"/>
      <c r="RUT55" s="275"/>
      <c r="RUU55" s="275"/>
      <c r="RUV55" s="275"/>
      <c r="RUW55" s="275"/>
      <c r="RUX55" s="275"/>
      <c r="RUY55" s="275"/>
      <c r="RUZ55" s="48"/>
      <c r="RVA55" s="48"/>
      <c r="RVB55" s="48"/>
      <c r="RVC55" s="48"/>
      <c r="RVD55" s="274"/>
      <c r="RVE55" s="274"/>
      <c r="RVF55" s="275"/>
      <c r="RVG55" s="275"/>
      <c r="RVH55" s="275"/>
      <c r="RVI55" s="275"/>
      <c r="RVJ55" s="275"/>
      <c r="RVK55" s="275"/>
      <c r="RVL55" s="275"/>
      <c r="RVM55" s="48"/>
      <c r="RVN55" s="48"/>
      <c r="RVO55" s="48"/>
      <c r="RVP55" s="48"/>
      <c r="RVQ55" s="274"/>
      <c r="RVR55" s="274"/>
      <c r="RVS55" s="275"/>
      <c r="RVT55" s="275"/>
      <c r="RVU55" s="275"/>
      <c r="RVV55" s="275"/>
      <c r="RVW55" s="275"/>
      <c r="RVX55" s="275"/>
      <c r="RVY55" s="275"/>
      <c r="RVZ55" s="48"/>
      <c r="RWA55" s="48"/>
      <c r="RWB55" s="48"/>
      <c r="RWC55" s="48"/>
      <c r="RWD55" s="274"/>
      <c r="RWE55" s="274"/>
      <c r="RWF55" s="275"/>
      <c r="RWG55" s="275"/>
      <c r="RWH55" s="275"/>
      <c r="RWI55" s="275"/>
      <c r="RWJ55" s="275"/>
      <c r="RWK55" s="275"/>
      <c r="RWL55" s="275"/>
      <c r="RWM55" s="48"/>
      <c r="RWN55" s="48"/>
      <c r="RWO55" s="48"/>
      <c r="RWP55" s="48"/>
      <c r="RWQ55" s="274"/>
      <c r="RWR55" s="274"/>
      <c r="RWS55" s="275"/>
      <c r="RWT55" s="275"/>
      <c r="RWU55" s="275"/>
      <c r="RWV55" s="275"/>
      <c r="RWW55" s="275"/>
      <c r="RWX55" s="275"/>
      <c r="RWY55" s="275"/>
      <c r="RWZ55" s="48"/>
      <c r="RXA55" s="48"/>
      <c r="RXB55" s="48"/>
      <c r="RXC55" s="48"/>
      <c r="RXD55" s="274"/>
      <c r="RXE55" s="274"/>
      <c r="RXF55" s="275"/>
      <c r="RXG55" s="275"/>
      <c r="RXH55" s="275"/>
      <c r="RXI55" s="275"/>
      <c r="RXJ55" s="275"/>
      <c r="RXK55" s="275"/>
      <c r="RXL55" s="275"/>
      <c r="RXM55" s="48"/>
      <c r="RXN55" s="48"/>
      <c r="RXO55" s="48"/>
      <c r="RXP55" s="48"/>
      <c r="RXQ55" s="274"/>
      <c r="RXR55" s="274"/>
      <c r="RXS55" s="275"/>
      <c r="RXT55" s="275"/>
      <c r="RXU55" s="275"/>
      <c r="RXV55" s="275"/>
      <c r="RXW55" s="275"/>
      <c r="RXX55" s="275"/>
      <c r="RXY55" s="275"/>
      <c r="RXZ55" s="48"/>
      <c r="RYA55" s="48"/>
      <c r="RYB55" s="48"/>
      <c r="RYC55" s="48"/>
      <c r="RYD55" s="274"/>
      <c r="RYE55" s="274"/>
      <c r="RYF55" s="275"/>
      <c r="RYG55" s="275"/>
      <c r="RYH55" s="275"/>
      <c r="RYI55" s="275"/>
      <c r="RYJ55" s="275"/>
      <c r="RYK55" s="275"/>
      <c r="RYL55" s="275"/>
      <c r="RYM55" s="48"/>
      <c r="RYN55" s="48"/>
      <c r="RYO55" s="48"/>
      <c r="RYP55" s="48"/>
      <c r="RYQ55" s="274"/>
      <c r="RYR55" s="274"/>
      <c r="RYS55" s="275"/>
      <c r="RYT55" s="275"/>
      <c r="RYU55" s="275"/>
      <c r="RYV55" s="275"/>
      <c r="RYW55" s="275"/>
      <c r="RYX55" s="275"/>
      <c r="RYY55" s="275"/>
      <c r="RYZ55" s="48"/>
      <c r="RZA55" s="48"/>
      <c r="RZB55" s="48"/>
      <c r="RZC55" s="48"/>
      <c r="RZD55" s="274"/>
      <c r="RZE55" s="274"/>
      <c r="RZF55" s="275"/>
      <c r="RZG55" s="275"/>
      <c r="RZH55" s="275"/>
      <c r="RZI55" s="275"/>
      <c r="RZJ55" s="275"/>
      <c r="RZK55" s="275"/>
      <c r="RZL55" s="275"/>
      <c r="RZM55" s="48"/>
      <c r="RZN55" s="48"/>
      <c r="RZO55" s="48"/>
      <c r="RZP55" s="48"/>
      <c r="RZQ55" s="274"/>
      <c r="RZR55" s="274"/>
      <c r="RZS55" s="275"/>
      <c r="RZT55" s="275"/>
      <c r="RZU55" s="275"/>
      <c r="RZV55" s="275"/>
      <c r="RZW55" s="275"/>
      <c r="RZX55" s="275"/>
      <c r="RZY55" s="275"/>
      <c r="RZZ55" s="48"/>
      <c r="SAA55" s="48"/>
      <c r="SAB55" s="48"/>
      <c r="SAC55" s="48"/>
      <c r="SAD55" s="274"/>
      <c r="SAE55" s="274"/>
      <c r="SAF55" s="275"/>
      <c r="SAG55" s="275"/>
      <c r="SAH55" s="275"/>
      <c r="SAI55" s="275"/>
      <c r="SAJ55" s="275"/>
      <c r="SAK55" s="275"/>
      <c r="SAL55" s="275"/>
      <c r="SAM55" s="48"/>
      <c r="SAN55" s="48"/>
      <c r="SAO55" s="48"/>
      <c r="SAP55" s="48"/>
      <c r="SAQ55" s="274"/>
      <c r="SAR55" s="274"/>
      <c r="SAS55" s="275"/>
      <c r="SAT55" s="275"/>
      <c r="SAU55" s="275"/>
      <c r="SAV55" s="275"/>
      <c r="SAW55" s="275"/>
      <c r="SAX55" s="275"/>
      <c r="SAY55" s="275"/>
      <c r="SAZ55" s="48"/>
      <c r="SBA55" s="48"/>
      <c r="SBB55" s="48"/>
      <c r="SBC55" s="48"/>
      <c r="SBD55" s="274"/>
      <c r="SBE55" s="274"/>
      <c r="SBF55" s="275"/>
      <c r="SBG55" s="275"/>
      <c r="SBH55" s="275"/>
      <c r="SBI55" s="275"/>
      <c r="SBJ55" s="275"/>
      <c r="SBK55" s="275"/>
      <c r="SBL55" s="275"/>
      <c r="SBM55" s="48"/>
      <c r="SBN55" s="48"/>
      <c r="SBO55" s="48"/>
      <c r="SBP55" s="48"/>
      <c r="SBQ55" s="274"/>
      <c r="SBR55" s="274"/>
      <c r="SBS55" s="275"/>
      <c r="SBT55" s="275"/>
      <c r="SBU55" s="275"/>
      <c r="SBV55" s="275"/>
      <c r="SBW55" s="275"/>
      <c r="SBX55" s="275"/>
      <c r="SBY55" s="275"/>
      <c r="SBZ55" s="48"/>
      <c r="SCA55" s="48"/>
      <c r="SCB55" s="48"/>
      <c r="SCC55" s="48"/>
      <c r="SCD55" s="274"/>
      <c r="SCE55" s="274"/>
      <c r="SCF55" s="275"/>
      <c r="SCG55" s="275"/>
      <c r="SCH55" s="275"/>
      <c r="SCI55" s="275"/>
      <c r="SCJ55" s="275"/>
      <c r="SCK55" s="275"/>
      <c r="SCL55" s="275"/>
      <c r="SCM55" s="48"/>
      <c r="SCN55" s="48"/>
      <c r="SCO55" s="48"/>
      <c r="SCP55" s="48"/>
      <c r="SCQ55" s="274"/>
      <c r="SCR55" s="274"/>
      <c r="SCS55" s="275"/>
      <c r="SCT55" s="275"/>
      <c r="SCU55" s="275"/>
      <c r="SCV55" s="275"/>
      <c r="SCW55" s="275"/>
      <c r="SCX55" s="275"/>
      <c r="SCY55" s="275"/>
      <c r="SCZ55" s="48"/>
      <c r="SDA55" s="48"/>
      <c r="SDB55" s="48"/>
      <c r="SDC55" s="48"/>
      <c r="SDD55" s="274"/>
      <c r="SDE55" s="274"/>
      <c r="SDF55" s="275"/>
      <c r="SDG55" s="275"/>
      <c r="SDH55" s="275"/>
      <c r="SDI55" s="275"/>
      <c r="SDJ55" s="275"/>
      <c r="SDK55" s="275"/>
      <c r="SDL55" s="275"/>
      <c r="SDM55" s="48"/>
      <c r="SDN55" s="48"/>
      <c r="SDO55" s="48"/>
      <c r="SDP55" s="48"/>
      <c r="SDQ55" s="274"/>
      <c r="SDR55" s="274"/>
      <c r="SDS55" s="275"/>
      <c r="SDT55" s="275"/>
      <c r="SDU55" s="275"/>
      <c r="SDV55" s="275"/>
      <c r="SDW55" s="275"/>
      <c r="SDX55" s="275"/>
      <c r="SDY55" s="275"/>
      <c r="SDZ55" s="48"/>
      <c r="SEA55" s="48"/>
      <c r="SEB55" s="48"/>
      <c r="SEC55" s="48"/>
      <c r="SED55" s="274"/>
      <c r="SEE55" s="274"/>
      <c r="SEF55" s="275"/>
      <c r="SEG55" s="275"/>
      <c r="SEH55" s="275"/>
      <c r="SEI55" s="275"/>
      <c r="SEJ55" s="275"/>
      <c r="SEK55" s="275"/>
      <c r="SEL55" s="275"/>
      <c r="SEM55" s="48"/>
      <c r="SEN55" s="48"/>
      <c r="SEO55" s="48"/>
      <c r="SEP55" s="48"/>
      <c r="SEQ55" s="274"/>
      <c r="SER55" s="274"/>
      <c r="SES55" s="275"/>
      <c r="SET55" s="275"/>
      <c r="SEU55" s="275"/>
      <c r="SEV55" s="275"/>
      <c r="SEW55" s="275"/>
      <c r="SEX55" s="275"/>
      <c r="SEY55" s="275"/>
      <c r="SEZ55" s="48"/>
      <c r="SFA55" s="48"/>
      <c r="SFB55" s="48"/>
      <c r="SFC55" s="48"/>
      <c r="SFD55" s="274"/>
      <c r="SFE55" s="274"/>
      <c r="SFF55" s="275"/>
      <c r="SFG55" s="275"/>
      <c r="SFH55" s="275"/>
      <c r="SFI55" s="275"/>
      <c r="SFJ55" s="275"/>
      <c r="SFK55" s="275"/>
      <c r="SFL55" s="275"/>
      <c r="SFM55" s="48"/>
      <c r="SFN55" s="48"/>
      <c r="SFO55" s="48"/>
      <c r="SFP55" s="48"/>
      <c r="SFQ55" s="274"/>
      <c r="SFR55" s="274"/>
      <c r="SFS55" s="275"/>
      <c r="SFT55" s="275"/>
      <c r="SFU55" s="275"/>
      <c r="SFV55" s="275"/>
      <c r="SFW55" s="275"/>
      <c r="SFX55" s="275"/>
      <c r="SFY55" s="275"/>
      <c r="SFZ55" s="48"/>
      <c r="SGA55" s="48"/>
      <c r="SGB55" s="48"/>
      <c r="SGC55" s="48"/>
      <c r="SGD55" s="274"/>
      <c r="SGE55" s="274"/>
      <c r="SGF55" s="275"/>
      <c r="SGG55" s="275"/>
      <c r="SGH55" s="275"/>
      <c r="SGI55" s="275"/>
      <c r="SGJ55" s="275"/>
      <c r="SGK55" s="275"/>
      <c r="SGL55" s="275"/>
      <c r="SGM55" s="48"/>
      <c r="SGN55" s="48"/>
      <c r="SGO55" s="48"/>
      <c r="SGP55" s="48"/>
      <c r="SGQ55" s="274"/>
      <c r="SGR55" s="274"/>
      <c r="SGS55" s="275"/>
      <c r="SGT55" s="275"/>
      <c r="SGU55" s="275"/>
      <c r="SGV55" s="275"/>
      <c r="SGW55" s="275"/>
      <c r="SGX55" s="275"/>
      <c r="SGY55" s="275"/>
      <c r="SGZ55" s="48"/>
      <c r="SHA55" s="48"/>
      <c r="SHB55" s="48"/>
      <c r="SHC55" s="48"/>
      <c r="SHD55" s="274"/>
      <c r="SHE55" s="274"/>
      <c r="SHF55" s="275"/>
      <c r="SHG55" s="275"/>
      <c r="SHH55" s="275"/>
      <c r="SHI55" s="275"/>
      <c r="SHJ55" s="275"/>
      <c r="SHK55" s="275"/>
      <c r="SHL55" s="275"/>
      <c r="SHM55" s="48"/>
      <c r="SHN55" s="48"/>
      <c r="SHO55" s="48"/>
      <c r="SHP55" s="48"/>
      <c r="SHQ55" s="274"/>
      <c r="SHR55" s="274"/>
      <c r="SHS55" s="275"/>
      <c r="SHT55" s="275"/>
      <c r="SHU55" s="275"/>
      <c r="SHV55" s="275"/>
      <c r="SHW55" s="275"/>
      <c r="SHX55" s="275"/>
      <c r="SHY55" s="275"/>
      <c r="SHZ55" s="48"/>
      <c r="SIA55" s="48"/>
      <c r="SIB55" s="48"/>
      <c r="SIC55" s="48"/>
      <c r="SID55" s="274"/>
      <c r="SIE55" s="274"/>
      <c r="SIF55" s="275"/>
      <c r="SIG55" s="275"/>
      <c r="SIH55" s="275"/>
      <c r="SII55" s="275"/>
      <c r="SIJ55" s="275"/>
      <c r="SIK55" s="275"/>
      <c r="SIL55" s="275"/>
      <c r="SIM55" s="48"/>
      <c r="SIN55" s="48"/>
      <c r="SIO55" s="48"/>
      <c r="SIP55" s="48"/>
      <c r="SIQ55" s="274"/>
      <c r="SIR55" s="274"/>
      <c r="SIS55" s="275"/>
      <c r="SIT55" s="275"/>
      <c r="SIU55" s="275"/>
      <c r="SIV55" s="275"/>
      <c r="SIW55" s="275"/>
      <c r="SIX55" s="275"/>
      <c r="SIY55" s="275"/>
      <c r="SIZ55" s="48"/>
      <c r="SJA55" s="48"/>
      <c r="SJB55" s="48"/>
      <c r="SJC55" s="48"/>
      <c r="SJD55" s="274"/>
      <c r="SJE55" s="274"/>
      <c r="SJF55" s="275"/>
      <c r="SJG55" s="275"/>
      <c r="SJH55" s="275"/>
      <c r="SJI55" s="275"/>
      <c r="SJJ55" s="275"/>
      <c r="SJK55" s="275"/>
      <c r="SJL55" s="275"/>
      <c r="SJM55" s="48"/>
      <c r="SJN55" s="48"/>
      <c r="SJO55" s="48"/>
      <c r="SJP55" s="48"/>
      <c r="SJQ55" s="274"/>
      <c r="SJR55" s="274"/>
      <c r="SJS55" s="275"/>
      <c r="SJT55" s="275"/>
      <c r="SJU55" s="275"/>
      <c r="SJV55" s="275"/>
      <c r="SJW55" s="275"/>
      <c r="SJX55" s="275"/>
      <c r="SJY55" s="275"/>
      <c r="SJZ55" s="48"/>
      <c r="SKA55" s="48"/>
      <c r="SKB55" s="48"/>
      <c r="SKC55" s="48"/>
      <c r="SKD55" s="274"/>
      <c r="SKE55" s="274"/>
      <c r="SKF55" s="275"/>
      <c r="SKG55" s="275"/>
      <c r="SKH55" s="275"/>
      <c r="SKI55" s="275"/>
      <c r="SKJ55" s="275"/>
      <c r="SKK55" s="275"/>
      <c r="SKL55" s="275"/>
      <c r="SKM55" s="48"/>
      <c r="SKN55" s="48"/>
      <c r="SKO55" s="48"/>
      <c r="SKP55" s="48"/>
      <c r="SKQ55" s="274"/>
      <c r="SKR55" s="274"/>
      <c r="SKS55" s="275"/>
      <c r="SKT55" s="275"/>
      <c r="SKU55" s="275"/>
      <c r="SKV55" s="275"/>
      <c r="SKW55" s="275"/>
      <c r="SKX55" s="275"/>
      <c r="SKY55" s="275"/>
      <c r="SKZ55" s="48"/>
      <c r="SLA55" s="48"/>
      <c r="SLB55" s="48"/>
      <c r="SLC55" s="48"/>
      <c r="SLD55" s="274"/>
      <c r="SLE55" s="274"/>
      <c r="SLF55" s="275"/>
      <c r="SLG55" s="275"/>
      <c r="SLH55" s="275"/>
      <c r="SLI55" s="275"/>
      <c r="SLJ55" s="275"/>
      <c r="SLK55" s="275"/>
      <c r="SLL55" s="275"/>
      <c r="SLM55" s="48"/>
      <c r="SLN55" s="48"/>
      <c r="SLO55" s="48"/>
      <c r="SLP55" s="48"/>
      <c r="SLQ55" s="274"/>
      <c r="SLR55" s="274"/>
      <c r="SLS55" s="275"/>
      <c r="SLT55" s="275"/>
      <c r="SLU55" s="275"/>
      <c r="SLV55" s="275"/>
      <c r="SLW55" s="275"/>
      <c r="SLX55" s="275"/>
      <c r="SLY55" s="275"/>
      <c r="SLZ55" s="48"/>
      <c r="SMA55" s="48"/>
      <c r="SMB55" s="48"/>
      <c r="SMC55" s="48"/>
      <c r="SMD55" s="274"/>
      <c r="SME55" s="274"/>
      <c r="SMF55" s="275"/>
      <c r="SMG55" s="275"/>
      <c r="SMH55" s="275"/>
      <c r="SMI55" s="275"/>
      <c r="SMJ55" s="275"/>
      <c r="SMK55" s="275"/>
      <c r="SML55" s="275"/>
      <c r="SMM55" s="48"/>
      <c r="SMN55" s="48"/>
      <c r="SMO55" s="48"/>
      <c r="SMP55" s="48"/>
      <c r="SMQ55" s="274"/>
      <c r="SMR55" s="274"/>
      <c r="SMS55" s="275"/>
      <c r="SMT55" s="275"/>
      <c r="SMU55" s="275"/>
      <c r="SMV55" s="275"/>
      <c r="SMW55" s="275"/>
      <c r="SMX55" s="275"/>
      <c r="SMY55" s="275"/>
      <c r="SMZ55" s="48"/>
      <c r="SNA55" s="48"/>
      <c r="SNB55" s="48"/>
      <c r="SNC55" s="48"/>
      <c r="SND55" s="274"/>
      <c r="SNE55" s="274"/>
      <c r="SNF55" s="275"/>
      <c r="SNG55" s="275"/>
      <c r="SNH55" s="275"/>
      <c r="SNI55" s="275"/>
      <c r="SNJ55" s="275"/>
      <c r="SNK55" s="275"/>
      <c r="SNL55" s="275"/>
      <c r="SNM55" s="48"/>
      <c r="SNN55" s="48"/>
      <c r="SNO55" s="48"/>
      <c r="SNP55" s="48"/>
      <c r="SNQ55" s="274"/>
      <c r="SNR55" s="274"/>
      <c r="SNS55" s="275"/>
      <c r="SNT55" s="275"/>
      <c r="SNU55" s="275"/>
      <c r="SNV55" s="275"/>
      <c r="SNW55" s="275"/>
      <c r="SNX55" s="275"/>
      <c r="SNY55" s="275"/>
      <c r="SNZ55" s="48"/>
      <c r="SOA55" s="48"/>
      <c r="SOB55" s="48"/>
      <c r="SOC55" s="48"/>
      <c r="SOD55" s="274"/>
      <c r="SOE55" s="274"/>
      <c r="SOF55" s="275"/>
      <c r="SOG55" s="275"/>
      <c r="SOH55" s="275"/>
      <c r="SOI55" s="275"/>
      <c r="SOJ55" s="275"/>
      <c r="SOK55" s="275"/>
      <c r="SOL55" s="275"/>
      <c r="SOM55" s="48"/>
      <c r="SON55" s="48"/>
      <c r="SOO55" s="48"/>
      <c r="SOP55" s="48"/>
      <c r="SOQ55" s="274"/>
      <c r="SOR55" s="274"/>
      <c r="SOS55" s="275"/>
      <c r="SOT55" s="275"/>
      <c r="SOU55" s="275"/>
      <c r="SOV55" s="275"/>
      <c r="SOW55" s="275"/>
      <c r="SOX55" s="275"/>
      <c r="SOY55" s="275"/>
      <c r="SOZ55" s="48"/>
      <c r="SPA55" s="48"/>
      <c r="SPB55" s="48"/>
      <c r="SPC55" s="48"/>
      <c r="SPD55" s="274"/>
      <c r="SPE55" s="274"/>
      <c r="SPF55" s="275"/>
      <c r="SPG55" s="275"/>
      <c r="SPH55" s="275"/>
      <c r="SPI55" s="275"/>
      <c r="SPJ55" s="275"/>
      <c r="SPK55" s="275"/>
      <c r="SPL55" s="275"/>
      <c r="SPM55" s="48"/>
      <c r="SPN55" s="48"/>
      <c r="SPO55" s="48"/>
      <c r="SPP55" s="48"/>
      <c r="SPQ55" s="274"/>
      <c r="SPR55" s="274"/>
      <c r="SPS55" s="275"/>
      <c r="SPT55" s="275"/>
      <c r="SPU55" s="275"/>
      <c r="SPV55" s="275"/>
      <c r="SPW55" s="275"/>
      <c r="SPX55" s="275"/>
      <c r="SPY55" s="275"/>
      <c r="SPZ55" s="48"/>
      <c r="SQA55" s="48"/>
      <c r="SQB55" s="48"/>
      <c r="SQC55" s="48"/>
      <c r="SQD55" s="274"/>
      <c r="SQE55" s="274"/>
      <c r="SQF55" s="275"/>
      <c r="SQG55" s="275"/>
      <c r="SQH55" s="275"/>
      <c r="SQI55" s="275"/>
      <c r="SQJ55" s="275"/>
      <c r="SQK55" s="275"/>
      <c r="SQL55" s="275"/>
      <c r="SQM55" s="48"/>
      <c r="SQN55" s="48"/>
      <c r="SQO55" s="48"/>
      <c r="SQP55" s="48"/>
      <c r="SQQ55" s="274"/>
      <c r="SQR55" s="274"/>
      <c r="SQS55" s="275"/>
      <c r="SQT55" s="275"/>
      <c r="SQU55" s="275"/>
      <c r="SQV55" s="275"/>
      <c r="SQW55" s="275"/>
      <c r="SQX55" s="275"/>
      <c r="SQY55" s="275"/>
      <c r="SQZ55" s="48"/>
      <c r="SRA55" s="48"/>
      <c r="SRB55" s="48"/>
      <c r="SRC55" s="48"/>
      <c r="SRD55" s="274"/>
      <c r="SRE55" s="274"/>
      <c r="SRF55" s="275"/>
      <c r="SRG55" s="275"/>
      <c r="SRH55" s="275"/>
      <c r="SRI55" s="275"/>
      <c r="SRJ55" s="275"/>
      <c r="SRK55" s="275"/>
      <c r="SRL55" s="275"/>
      <c r="SRM55" s="48"/>
      <c r="SRN55" s="48"/>
      <c r="SRO55" s="48"/>
      <c r="SRP55" s="48"/>
      <c r="SRQ55" s="274"/>
      <c r="SRR55" s="274"/>
      <c r="SRS55" s="275"/>
      <c r="SRT55" s="275"/>
      <c r="SRU55" s="275"/>
      <c r="SRV55" s="275"/>
      <c r="SRW55" s="275"/>
      <c r="SRX55" s="275"/>
      <c r="SRY55" s="275"/>
      <c r="SRZ55" s="48"/>
      <c r="SSA55" s="48"/>
      <c r="SSB55" s="48"/>
      <c r="SSC55" s="48"/>
      <c r="SSD55" s="274"/>
      <c r="SSE55" s="274"/>
      <c r="SSF55" s="275"/>
      <c r="SSG55" s="275"/>
      <c r="SSH55" s="275"/>
      <c r="SSI55" s="275"/>
      <c r="SSJ55" s="275"/>
      <c r="SSK55" s="275"/>
      <c r="SSL55" s="275"/>
      <c r="SSM55" s="48"/>
      <c r="SSN55" s="48"/>
      <c r="SSO55" s="48"/>
      <c r="SSP55" s="48"/>
      <c r="SSQ55" s="274"/>
      <c r="SSR55" s="274"/>
      <c r="SSS55" s="275"/>
      <c r="SST55" s="275"/>
      <c r="SSU55" s="275"/>
      <c r="SSV55" s="275"/>
      <c r="SSW55" s="275"/>
      <c r="SSX55" s="275"/>
      <c r="SSY55" s="275"/>
      <c r="SSZ55" s="48"/>
      <c r="STA55" s="48"/>
      <c r="STB55" s="48"/>
      <c r="STC55" s="48"/>
      <c r="STD55" s="274"/>
      <c r="STE55" s="274"/>
      <c r="STF55" s="275"/>
      <c r="STG55" s="275"/>
      <c r="STH55" s="275"/>
      <c r="STI55" s="275"/>
      <c r="STJ55" s="275"/>
      <c r="STK55" s="275"/>
      <c r="STL55" s="275"/>
      <c r="STM55" s="48"/>
      <c r="STN55" s="48"/>
      <c r="STO55" s="48"/>
      <c r="STP55" s="48"/>
      <c r="STQ55" s="274"/>
      <c r="STR55" s="274"/>
      <c r="STS55" s="275"/>
      <c r="STT55" s="275"/>
      <c r="STU55" s="275"/>
      <c r="STV55" s="275"/>
      <c r="STW55" s="275"/>
      <c r="STX55" s="275"/>
      <c r="STY55" s="275"/>
      <c r="STZ55" s="48"/>
      <c r="SUA55" s="48"/>
      <c r="SUB55" s="48"/>
      <c r="SUC55" s="48"/>
      <c r="SUD55" s="274"/>
      <c r="SUE55" s="274"/>
      <c r="SUF55" s="275"/>
      <c r="SUG55" s="275"/>
      <c r="SUH55" s="275"/>
      <c r="SUI55" s="275"/>
      <c r="SUJ55" s="275"/>
      <c r="SUK55" s="275"/>
      <c r="SUL55" s="275"/>
      <c r="SUM55" s="48"/>
      <c r="SUN55" s="48"/>
      <c r="SUO55" s="48"/>
      <c r="SUP55" s="48"/>
      <c r="SUQ55" s="274"/>
      <c r="SUR55" s="274"/>
      <c r="SUS55" s="275"/>
      <c r="SUT55" s="275"/>
      <c r="SUU55" s="275"/>
      <c r="SUV55" s="275"/>
      <c r="SUW55" s="275"/>
      <c r="SUX55" s="275"/>
      <c r="SUY55" s="275"/>
      <c r="SUZ55" s="48"/>
      <c r="SVA55" s="48"/>
      <c r="SVB55" s="48"/>
      <c r="SVC55" s="48"/>
      <c r="SVD55" s="274"/>
      <c r="SVE55" s="274"/>
      <c r="SVF55" s="275"/>
      <c r="SVG55" s="275"/>
      <c r="SVH55" s="275"/>
      <c r="SVI55" s="275"/>
      <c r="SVJ55" s="275"/>
      <c r="SVK55" s="275"/>
      <c r="SVL55" s="275"/>
      <c r="SVM55" s="48"/>
      <c r="SVN55" s="48"/>
      <c r="SVO55" s="48"/>
      <c r="SVP55" s="48"/>
      <c r="SVQ55" s="274"/>
      <c r="SVR55" s="274"/>
      <c r="SVS55" s="275"/>
      <c r="SVT55" s="275"/>
      <c r="SVU55" s="275"/>
      <c r="SVV55" s="275"/>
      <c r="SVW55" s="275"/>
      <c r="SVX55" s="275"/>
      <c r="SVY55" s="275"/>
      <c r="SVZ55" s="48"/>
      <c r="SWA55" s="48"/>
      <c r="SWB55" s="48"/>
      <c r="SWC55" s="48"/>
      <c r="SWD55" s="274"/>
      <c r="SWE55" s="274"/>
      <c r="SWF55" s="275"/>
      <c r="SWG55" s="275"/>
      <c r="SWH55" s="275"/>
      <c r="SWI55" s="275"/>
      <c r="SWJ55" s="275"/>
      <c r="SWK55" s="275"/>
      <c r="SWL55" s="275"/>
      <c r="SWM55" s="48"/>
      <c r="SWN55" s="48"/>
      <c r="SWO55" s="48"/>
      <c r="SWP55" s="48"/>
      <c r="SWQ55" s="274"/>
      <c r="SWR55" s="274"/>
      <c r="SWS55" s="275"/>
      <c r="SWT55" s="275"/>
      <c r="SWU55" s="275"/>
      <c r="SWV55" s="275"/>
      <c r="SWW55" s="275"/>
      <c r="SWX55" s="275"/>
      <c r="SWY55" s="275"/>
      <c r="SWZ55" s="48"/>
      <c r="SXA55" s="48"/>
      <c r="SXB55" s="48"/>
      <c r="SXC55" s="48"/>
      <c r="SXD55" s="274"/>
      <c r="SXE55" s="274"/>
      <c r="SXF55" s="275"/>
      <c r="SXG55" s="275"/>
      <c r="SXH55" s="275"/>
      <c r="SXI55" s="275"/>
      <c r="SXJ55" s="275"/>
      <c r="SXK55" s="275"/>
      <c r="SXL55" s="275"/>
      <c r="SXM55" s="48"/>
      <c r="SXN55" s="48"/>
      <c r="SXO55" s="48"/>
      <c r="SXP55" s="48"/>
      <c r="SXQ55" s="274"/>
      <c r="SXR55" s="274"/>
      <c r="SXS55" s="275"/>
      <c r="SXT55" s="275"/>
      <c r="SXU55" s="275"/>
      <c r="SXV55" s="275"/>
      <c r="SXW55" s="275"/>
      <c r="SXX55" s="275"/>
      <c r="SXY55" s="275"/>
      <c r="SXZ55" s="48"/>
      <c r="SYA55" s="48"/>
      <c r="SYB55" s="48"/>
      <c r="SYC55" s="48"/>
      <c r="SYD55" s="274"/>
      <c r="SYE55" s="274"/>
      <c r="SYF55" s="275"/>
      <c r="SYG55" s="275"/>
      <c r="SYH55" s="275"/>
      <c r="SYI55" s="275"/>
      <c r="SYJ55" s="275"/>
      <c r="SYK55" s="275"/>
      <c r="SYL55" s="275"/>
      <c r="SYM55" s="48"/>
      <c r="SYN55" s="48"/>
      <c r="SYO55" s="48"/>
      <c r="SYP55" s="48"/>
      <c r="SYQ55" s="274"/>
      <c r="SYR55" s="274"/>
      <c r="SYS55" s="275"/>
      <c r="SYT55" s="275"/>
      <c r="SYU55" s="275"/>
      <c r="SYV55" s="275"/>
      <c r="SYW55" s="275"/>
      <c r="SYX55" s="275"/>
      <c r="SYY55" s="275"/>
      <c r="SYZ55" s="48"/>
      <c r="SZA55" s="48"/>
      <c r="SZB55" s="48"/>
      <c r="SZC55" s="48"/>
      <c r="SZD55" s="274"/>
      <c r="SZE55" s="274"/>
      <c r="SZF55" s="275"/>
      <c r="SZG55" s="275"/>
      <c r="SZH55" s="275"/>
      <c r="SZI55" s="275"/>
      <c r="SZJ55" s="275"/>
      <c r="SZK55" s="275"/>
      <c r="SZL55" s="275"/>
      <c r="SZM55" s="48"/>
      <c r="SZN55" s="48"/>
      <c r="SZO55" s="48"/>
      <c r="SZP55" s="48"/>
      <c r="SZQ55" s="274"/>
      <c r="SZR55" s="274"/>
      <c r="SZS55" s="275"/>
      <c r="SZT55" s="275"/>
      <c r="SZU55" s="275"/>
      <c r="SZV55" s="275"/>
      <c r="SZW55" s="275"/>
      <c r="SZX55" s="275"/>
      <c r="SZY55" s="275"/>
      <c r="SZZ55" s="48"/>
      <c r="TAA55" s="48"/>
      <c r="TAB55" s="48"/>
      <c r="TAC55" s="48"/>
      <c r="TAD55" s="274"/>
      <c r="TAE55" s="274"/>
      <c r="TAF55" s="275"/>
      <c r="TAG55" s="275"/>
      <c r="TAH55" s="275"/>
      <c r="TAI55" s="275"/>
      <c r="TAJ55" s="275"/>
      <c r="TAK55" s="275"/>
      <c r="TAL55" s="275"/>
      <c r="TAM55" s="48"/>
      <c r="TAN55" s="48"/>
      <c r="TAO55" s="48"/>
      <c r="TAP55" s="48"/>
      <c r="TAQ55" s="274"/>
      <c r="TAR55" s="274"/>
      <c r="TAS55" s="275"/>
      <c r="TAT55" s="275"/>
      <c r="TAU55" s="275"/>
      <c r="TAV55" s="275"/>
      <c r="TAW55" s="275"/>
      <c r="TAX55" s="275"/>
      <c r="TAY55" s="275"/>
      <c r="TAZ55" s="48"/>
      <c r="TBA55" s="48"/>
      <c r="TBB55" s="48"/>
      <c r="TBC55" s="48"/>
      <c r="TBD55" s="274"/>
      <c r="TBE55" s="274"/>
      <c r="TBF55" s="275"/>
      <c r="TBG55" s="275"/>
      <c r="TBH55" s="275"/>
      <c r="TBI55" s="275"/>
      <c r="TBJ55" s="275"/>
      <c r="TBK55" s="275"/>
      <c r="TBL55" s="275"/>
      <c r="TBM55" s="48"/>
      <c r="TBN55" s="48"/>
      <c r="TBO55" s="48"/>
      <c r="TBP55" s="48"/>
      <c r="TBQ55" s="274"/>
      <c r="TBR55" s="274"/>
      <c r="TBS55" s="275"/>
      <c r="TBT55" s="275"/>
      <c r="TBU55" s="275"/>
      <c r="TBV55" s="275"/>
      <c r="TBW55" s="275"/>
      <c r="TBX55" s="275"/>
      <c r="TBY55" s="275"/>
      <c r="TBZ55" s="48"/>
      <c r="TCA55" s="48"/>
      <c r="TCB55" s="48"/>
      <c r="TCC55" s="48"/>
      <c r="TCD55" s="274"/>
      <c r="TCE55" s="274"/>
      <c r="TCF55" s="275"/>
      <c r="TCG55" s="275"/>
      <c r="TCH55" s="275"/>
      <c r="TCI55" s="275"/>
      <c r="TCJ55" s="275"/>
      <c r="TCK55" s="275"/>
      <c r="TCL55" s="275"/>
      <c r="TCM55" s="48"/>
      <c r="TCN55" s="48"/>
      <c r="TCO55" s="48"/>
      <c r="TCP55" s="48"/>
      <c r="TCQ55" s="274"/>
      <c r="TCR55" s="274"/>
      <c r="TCS55" s="275"/>
      <c r="TCT55" s="275"/>
      <c r="TCU55" s="275"/>
      <c r="TCV55" s="275"/>
      <c r="TCW55" s="275"/>
      <c r="TCX55" s="275"/>
      <c r="TCY55" s="275"/>
      <c r="TCZ55" s="48"/>
      <c r="TDA55" s="48"/>
      <c r="TDB55" s="48"/>
      <c r="TDC55" s="48"/>
      <c r="TDD55" s="274"/>
      <c r="TDE55" s="274"/>
      <c r="TDF55" s="275"/>
      <c r="TDG55" s="275"/>
      <c r="TDH55" s="275"/>
      <c r="TDI55" s="275"/>
      <c r="TDJ55" s="275"/>
      <c r="TDK55" s="275"/>
      <c r="TDL55" s="275"/>
      <c r="TDM55" s="48"/>
      <c r="TDN55" s="48"/>
      <c r="TDO55" s="48"/>
      <c r="TDP55" s="48"/>
      <c r="TDQ55" s="274"/>
      <c r="TDR55" s="274"/>
      <c r="TDS55" s="275"/>
      <c r="TDT55" s="275"/>
      <c r="TDU55" s="275"/>
      <c r="TDV55" s="275"/>
      <c r="TDW55" s="275"/>
      <c r="TDX55" s="275"/>
      <c r="TDY55" s="275"/>
      <c r="TDZ55" s="48"/>
      <c r="TEA55" s="48"/>
      <c r="TEB55" s="48"/>
      <c r="TEC55" s="48"/>
      <c r="TED55" s="274"/>
      <c r="TEE55" s="274"/>
      <c r="TEF55" s="275"/>
      <c r="TEG55" s="275"/>
      <c r="TEH55" s="275"/>
      <c r="TEI55" s="275"/>
      <c r="TEJ55" s="275"/>
      <c r="TEK55" s="275"/>
      <c r="TEL55" s="275"/>
      <c r="TEM55" s="48"/>
      <c r="TEN55" s="48"/>
      <c r="TEO55" s="48"/>
      <c r="TEP55" s="48"/>
      <c r="TEQ55" s="274"/>
      <c r="TER55" s="274"/>
      <c r="TES55" s="275"/>
      <c r="TET55" s="275"/>
      <c r="TEU55" s="275"/>
      <c r="TEV55" s="275"/>
      <c r="TEW55" s="275"/>
      <c r="TEX55" s="275"/>
      <c r="TEY55" s="275"/>
      <c r="TEZ55" s="48"/>
      <c r="TFA55" s="48"/>
      <c r="TFB55" s="48"/>
      <c r="TFC55" s="48"/>
      <c r="TFD55" s="274"/>
      <c r="TFE55" s="274"/>
      <c r="TFF55" s="275"/>
      <c r="TFG55" s="275"/>
      <c r="TFH55" s="275"/>
      <c r="TFI55" s="275"/>
      <c r="TFJ55" s="275"/>
      <c r="TFK55" s="275"/>
      <c r="TFL55" s="275"/>
      <c r="TFM55" s="48"/>
      <c r="TFN55" s="48"/>
      <c r="TFO55" s="48"/>
      <c r="TFP55" s="48"/>
      <c r="TFQ55" s="274"/>
      <c r="TFR55" s="274"/>
      <c r="TFS55" s="275"/>
      <c r="TFT55" s="275"/>
      <c r="TFU55" s="275"/>
      <c r="TFV55" s="275"/>
      <c r="TFW55" s="275"/>
      <c r="TFX55" s="275"/>
      <c r="TFY55" s="275"/>
      <c r="TFZ55" s="48"/>
      <c r="TGA55" s="48"/>
      <c r="TGB55" s="48"/>
      <c r="TGC55" s="48"/>
      <c r="TGD55" s="274"/>
      <c r="TGE55" s="274"/>
      <c r="TGF55" s="275"/>
      <c r="TGG55" s="275"/>
      <c r="TGH55" s="275"/>
      <c r="TGI55" s="275"/>
      <c r="TGJ55" s="275"/>
      <c r="TGK55" s="275"/>
      <c r="TGL55" s="275"/>
      <c r="TGM55" s="48"/>
      <c r="TGN55" s="48"/>
      <c r="TGO55" s="48"/>
      <c r="TGP55" s="48"/>
      <c r="TGQ55" s="274"/>
      <c r="TGR55" s="274"/>
      <c r="TGS55" s="275"/>
      <c r="TGT55" s="275"/>
      <c r="TGU55" s="275"/>
      <c r="TGV55" s="275"/>
      <c r="TGW55" s="275"/>
      <c r="TGX55" s="275"/>
      <c r="TGY55" s="275"/>
      <c r="TGZ55" s="48"/>
      <c r="THA55" s="48"/>
      <c r="THB55" s="48"/>
      <c r="THC55" s="48"/>
      <c r="THD55" s="274"/>
      <c r="THE55" s="274"/>
      <c r="THF55" s="275"/>
      <c r="THG55" s="275"/>
      <c r="THH55" s="275"/>
      <c r="THI55" s="275"/>
      <c r="THJ55" s="275"/>
      <c r="THK55" s="275"/>
      <c r="THL55" s="275"/>
      <c r="THM55" s="48"/>
      <c r="THN55" s="48"/>
      <c r="THO55" s="48"/>
      <c r="THP55" s="48"/>
      <c r="THQ55" s="274"/>
      <c r="THR55" s="274"/>
      <c r="THS55" s="275"/>
      <c r="THT55" s="275"/>
      <c r="THU55" s="275"/>
      <c r="THV55" s="275"/>
      <c r="THW55" s="275"/>
      <c r="THX55" s="275"/>
      <c r="THY55" s="275"/>
      <c r="THZ55" s="48"/>
      <c r="TIA55" s="48"/>
      <c r="TIB55" s="48"/>
      <c r="TIC55" s="48"/>
      <c r="TID55" s="274"/>
      <c r="TIE55" s="274"/>
      <c r="TIF55" s="275"/>
      <c r="TIG55" s="275"/>
      <c r="TIH55" s="275"/>
      <c r="TII55" s="275"/>
      <c r="TIJ55" s="275"/>
      <c r="TIK55" s="275"/>
      <c r="TIL55" s="275"/>
      <c r="TIM55" s="48"/>
      <c r="TIN55" s="48"/>
      <c r="TIO55" s="48"/>
      <c r="TIP55" s="48"/>
      <c r="TIQ55" s="274"/>
      <c r="TIR55" s="274"/>
      <c r="TIS55" s="275"/>
      <c r="TIT55" s="275"/>
      <c r="TIU55" s="275"/>
      <c r="TIV55" s="275"/>
      <c r="TIW55" s="275"/>
      <c r="TIX55" s="275"/>
      <c r="TIY55" s="275"/>
      <c r="TIZ55" s="48"/>
      <c r="TJA55" s="48"/>
      <c r="TJB55" s="48"/>
      <c r="TJC55" s="48"/>
      <c r="TJD55" s="274"/>
      <c r="TJE55" s="274"/>
      <c r="TJF55" s="275"/>
      <c r="TJG55" s="275"/>
      <c r="TJH55" s="275"/>
      <c r="TJI55" s="275"/>
      <c r="TJJ55" s="275"/>
      <c r="TJK55" s="275"/>
      <c r="TJL55" s="275"/>
      <c r="TJM55" s="48"/>
      <c r="TJN55" s="48"/>
      <c r="TJO55" s="48"/>
      <c r="TJP55" s="48"/>
      <c r="TJQ55" s="274"/>
      <c r="TJR55" s="274"/>
      <c r="TJS55" s="275"/>
      <c r="TJT55" s="275"/>
      <c r="TJU55" s="275"/>
      <c r="TJV55" s="275"/>
      <c r="TJW55" s="275"/>
      <c r="TJX55" s="275"/>
      <c r="TJY55" s="275"/>
      <c r="TJZ55" s="48"/>
      <c r="TKA55" s="48"/>
      <c r="TKB55" s="48"/>
      <c r="TKC55" s="48"/>
      <c r="TKD55" s="274"/>
      <c r="TKE55" s="274"/>
      <c r="TKF55" s="275"/>
      <c r="TKG55" s="275"/>
      <c r="TKH55" s="275"/>
      <c r="TKI55" s="275"/>
      <c r="TKJ55" s="275"/>
      <c r="TKK55" s="275"/>
      <c r="TKL55" s="275"/>
      <c r="TKM55" s="48"/>
      <c r="TKN55" s="48"/>
      <c r="TKO55" s="48"/>
      <c r="TKP55" s="48"/>
      <c r="TKQ55" s="274"/>
      <c r="TKR55" s="274"/>
      <c r="TKS55" s="275"/>
      <c r="TKT55" s="275"/>
      <c r="TKU55" s="275"/>
      <c r="TKV55" s="275"/>
      <c r="TKW55" s="275"/>
      <c r="TKX55" s="275"/>
      <c r="TKY55" s="275"/>
      <c r="TKZ55" s="48"/>
      <c r="TLA55" s="48"/>
      <c r="TLB55" s="48"/>
      <c r="TLC55" s="48"/>
      <c r="TLD55" s="274"/>
      <c r="TLE55" s="274"/>
      <c r="TLF55" s="275"/>
      <c r="TLG55" s="275"/>
      <c r="TLH55" s="275"/>
      <c r="TLI55" s="275"/>
      <c r="TLJ55" s="275"/>
      <c r="TLK55" s="275"/>
      <c r="TLL55" s="275"/>
      <c r="TLM55" s="48"/>
      <c r="TLN55" s="48"/>
      <c r="TLO55" s="48"/>
      <c r="TLP55" s="48"/>
      <c r="TLQ55" s="274"/>
      <c r="TLR55" s="274"/>
      <c r="TLS55" s="275"/>
      <c r="TLT55" s="275"/>
      <c r="TLU55" s="275"/>
      <c r="TLV55" s="275"/>
      <c r="TLW55" s="275"/>
      <c r="TLX55" s="275"/>
      <c r="TLY55" s="275"/>
      <c r="TLZ55" s="48"/>
      <c r="TMA55" s="48"/>
      <c r="TMB55" s="48"/>
      <c r="TMC55" s="48"/>
      <c r="TMD55" s="274"/>
      <c r="TME55" s="274"/>
      <c r="TMF55" s="275"/>
      <c r="TMG55" s="275"/>
      <c r="TMH55" s="275"/>
      <c r="TMI55" s="275"/>
      <c r="TMJ55" s="275"/>
      <c r="TMK55" s="275"/>
      <c r="TML55" s="275"/>
      <c r="TMM55" s="48"/>
      <c r="TMN55" s="48"/>
      <c r="TMO55" s="48"/>
      <c r="TMP55" s="48"/>
      <c r="TMQ55" s="274"/>
      <c r="TMR55" s="274"/>
      <c r="TMS55" s="275"/>
      <c r="TMT55" s="275"/>
      <c r="TMU55" s="275"/>
      <c r="TMV55" s="275"/>
      <c r="TMW55" s="275"/>
      <c r="TMX55" s="275"/>
      <c r="TMY55" s="275"/>
      <c r="TMZ55" s="48"/>
      <c r="TNA55" s="48"/>
      <c r="TNB55" s="48"/>
      <c r="TNC55" s="48"/>
      <c r="TND55" s="274"/>
      <c r="TNE55" s="274"/>
      <c r="TNF55" s="275"/>
      <c r="TNG55" s="275"/>
      <c r="TNH55" s="275"/>
      <c r="TNI55" s="275"/>
      <c r="TNJ55" s="275"/>
      <c r="TNK55" s="275"/>
      <c r="TNL55" s="275"/>
      <c r="TNM55" s="48"/>
      <c r="TNN55" s="48"/>
      <c r="TNO55" s="48"/>
      <c r="TNP55" s="48"/>
      <c r="TNQ55" s="274"/>
      <c r="TNR55" s="274"/>
      <c r="TNS55" s="275"/>
      <c r="TNT55" s="275"/>
      <c r="TNU55" s="275"/>
      <c r="TNV55" s="275"/>
      <c r="TNW55" s="275"/>
      <c r="TNX55" s="275"/>
      <c r="TNY55" s="275"/>
      <c r="TNZ55" s="48"/>
      <c r="TOA55" s="48"/>
      <c r="TOB55" s="48"/>
      <c r="TOC55" s="48"/>
      <c r="TOD55" s="274"/>
      <c r="TOE55" s="274"/>
      <c r="TOF55" s="275"/>
      <c r="TOG55" s="275"/>
      <c r="TOH55" s="275"/>
      <c r="TOI55" s="275"/>
      <c r="TOJ55" s="275"/>
      <c r="TOK55" s="275"/>
      <c r="TOL55" s="275"/>
      <c r="TOM55" s="48"/>
      <c r="TON55" s="48"/>
      <c r="TOO55" s="48"/>
      <c r="TOP55" s="48"/>
      <c r="TOQ55" s="274"/>
      <c r="TOR55" s="274"/>
      <c r="TOS55" s="275"/>
      <c r="TOT55" s="275"/>
      <c r="TOU55" s="275"/>
      <c r="TOV55" s="275"/>
      <c r="TOW55" s="275"/>
      <c r="TOX55" s="275"/>
      <c r="TOY55" s="275"/>
      <c r="TOZ55" s="48"/>
      <c r="TPA55" s="48"/>
      <c r="TPB55" s="48"/>
      <c r="TPC55" s="48"/>
      <c r="TPD55" s="274"/>
      <c r="TPE55" s="274"/>
      <c r="TPF55" s="275"/>
      <c r="TPG55" s="275"/>
      <c r="TPH55" s="275"/>
      <c r="TPI55" s="275"/>
      <c r="TPJ55" s="275"/>
      <c r="TPK55" s="275"/>
      <c r="TPL55" s="275"/>
      <c r="TPM55" s="48"/>
      <c r="TPN55" s="48"/>
      <c r="TPO55" s="48"/>
      <c r="TPP55" s="48"/>
      <c r="TPQ55" s="274"/>
      <c r="TPR55" s="274"/>
      <c r="TPS55" s="275"/>
      <c r="TPT55" s="275"/>
      <c r="TPU55" s="275"/>
      <c r="TPV55" s="275"/>
      <c r="TPW55" s="275"/>
      <c r="TPX55" s="275"/>
      <c r="TPY55" s="275"/>
      <c r="TPZ55" s="48"/>
      <c r="TQA55" s="48"/>
      <c r="TQB55" s="48"/>
      <c r="TQC55" s="48"/>
      <c r="TQD55" s="274"/>
      <c r="TQE55" s="274"/>
      <c r="TQF55" s="275"/>
      <c r="TQG55" s="275"/>
      <c r="TQH55" s="275"/>
      <c r="TQI55" s="275"/>
      <c r="TQJ55" s="275"/>
      <c r="TQK55" s="275"/>
      <c r="TQL55" s="275"/>
      <c r="TQM55" s="48"/>
      <c r="TQN55" s="48"/>
      <c r="TQO55" s="48"/>
      <c r="TQP55" s="48"/>
      <c r="TQQ55" s="274"/>
      <c r="TQR55" s="274"/>
      <c r="TQS55" s="275"/>
      <c r="TQT55" s="275"/>
      <c r="TQU55" s="275"/>
      <c r="TQV55" s="275"/>
      <c r="TQW55" s="275"/>
      <c r="TQX55" s="275"/>
      <c r="TQY55" s="275"/>
      <c r="TQZ55" s="48"/>
      <c r="TRA55" s="48"/>
      <c r="TRB55" s="48"/>
      <c r="TRC55" s="48"/>
      <c r="TRD55" s="274"/>
      <c r="TRE55" s="274"/>
      <c r="TRF55" s="275"/>
      <c r="TRG55" s="275"/>
      <c r="TRH55" s="275"/>
      <c r="TRI55" s="275"/>
      <c r="TRJ55" s="275"/>
      <c r="TRK55" s="275"/>
      <c r="TRL55" s="275"/>
      <c r="TRM55" s="48"/>
      <c r="TRN55" s="48"/>
      <c r="TRO55" s="48"/>
      <c r="TRP55" s="48"/>
      <c r="TRQ55" s="274"/>
      <c r="TRR55" s="274"/>
      <c r="TRS55" s="275"/>
      <c r="TRT55" s="275"/>
      <c r="TRU55" s="275"/>
      <c r="TRV55" s="275"/>
      <c r="TRW55" s="275"/>
      <c r="TRX55" s="275"/>
      <c r="TRY55" s="275"/>
      <c r="TRZ55" s="48"/>
      <c r="TSA55" s="48"/>
      <c r="TSB55" s="48"/>
      <c r="TSC55" s="48"/>
      <c r="TSD55" s="274"/>
      <c r="TSE55" s="274"/>
      <c r="TSF55" s="275"/>
      <c r="TSG55" s="275"/>
      <c r="TSH55" s="275"/>
      <c r="TSI55" s="275"/>
      <c r="TSJ55" s="275"/>
      <c r="TSK55" s="275"/>
      <c r="TSL55" s="275"/>
      <c r="TSM55" s="48"/>
      <c r="TSN55" s="48"/>
      <c r="TSO55" s="48"/>
      <c r="TSP55" s="48"/>
      <c r="TSQ55" s="274"/>
      <c r="TSR55" s="274"/>
      <c r="TSS55" s="275"/>
      <c r="TST55" s="275"/>
      <c r="TSU55" s="275"/>
      <c r="TSV55" s="275"/>
      <c r="TSW55" s="275"/>
      <c r="TSX55" s="275"/>
      <c r="TSY55" s="275"/>
      <c r="TSZ55" s="48"/>
      <c r="TTA55" s="48"/>
      <c r="TTB55" s="48"/>
      <c r="TTC55" s="48"/>
      <c r="TTD55" s="274"/>
      <c r="TTE55" s="274"/>
      <c r="TTF55" s="275"/>
      <c r="TTG55" s="275"/>
      <c r="TTH55" s="275"/>
      <c r="TTI55" s="275"/>
      <c r="TTJ55" s="275"/>
      <c r="TTK55" s="275"/>
      <c r="TTL55" s="275"/>
      <c r="TTM55" s="48"/>
      <c r="TTN55" s="48"/>
      <c r="TTO55" s="48"/>
      <c r="TTP55" s="48"/>
      <c r="TTQ55" s="274"/>
      <c r="TTR55" s="274"/>
      <c r="TTS55" s="275"/>
      <c r="TTT55" s="275"/>
      <c r="TTU55" s="275"/>
      <c r="TTV55" s="275"/>
      <c r="TTW55" s="275"/>
      <c r="TTX55" s="275"/>
      <c r="TTY55" s="275"/>
      <c r="TTZ55" s="48"/>
      <c r="TUA55" s="48"/>
      <c r="TUB55" s="48"/>
      <c r="TUC55" s="48"/>
      <c r="TUD55" s="274"/>
      <c r="TUE55" s="274"/>
      <c r="TUF55" s="275"/>
      <c r="TUG55" s="275"/>
      <c r="TUH55" s="275"/>
      <c r="TUI55" s="275"/>
      <c r="TUJ55" s="275"/>
      <c r="TUK55" s="275"/>
      <c r="TUL55" s="275"/>
      <c r="TUM55" s="48"/>
      <c r="TUN55" s="48"/>
      <c r="TUO55" s="48"/>
      <c r="TUP55" s="48"/>
      <c r="TUQ55" s="274"/>
      <c r="TUR55" s="274"/>
      <c r="TUS55" s="275"/>
      <c r="TUT55" s="275"/>
      <c r="TUU55" s="275"/>
      <c r="TUV55" s="275"/>
      <c r="TUW55" s="275"/>
      <c r="TUX55" s="275"/>
      <c r="TUY55" s="275"/>
      <c r="TUZ55" s="48"/>
      <c r="TVA55" s="48"/>
      <c r="TVB55" s="48"/>
      <c r="TVC55" s="48"/>
      <c r="TVD55" s="274"/>
      <c r="TVE55" s="274"/>
      <c r="TVF55" s="275"/>
      <c r="TVG55" s="275"/>
      <c r="TVH55" s="275"/>
      <c r="TVI55" s="275"/>
      <c r="TVJ55" s="275"/>
      <c r="TVK55" s="275"/>
      <c r="TVL55" s="275"/>
      <c r="TVM55" s="48"/>
      <c r="TVN55" s="48"/>
      <c r="TVO55" s="48"/>
      <c r="TVP55" s="48"/>
      <c r="TVQ55" s="274"/>
      <c r="TVR55" s="274"/>
      <c r="TVS55" s="275"/>
      <c r="TVT55" s="275"/>
      <c r="TVU55" s="275"/>
      <c r="TVV55" s="275"/>
      <c r="TVW55" s="275"/>
      <c r="TVX55" s="275"/>
      <c r="TVY55" s="275"/>
      <c r="TVZ55" s="48"/>
      <c r="TWA55" s="48"/>
      <c r="TWB55" s="48"/>
      <c r="TWC55" s="48"/>
      <c r="TWD55" s="274"/>
      <c r="TWE55" s="274"/>
      <c r="TWF55" s="275"/>
      <c r="TWG55" s="275"/>
      <c r="TWH55" s="275"/>
      <c r="TWI55" s="275"/>
      <c r="TWJ55" s="275"/>
      <c r="TWK55" s="275"/>
      <c r="TWL55" s="275"/>
      <c r="TWM55" s="48"/>
      <c r="TWN55" s="48"/>
      <c r="TWO55" s="48"/>
      <c r="TWP55" s="48"/>
      <c r="TWQ55" s="274"/>
      <c r="TWR55" s="274"/>
      <c r="TWS55" s="275"/>
      <c r="TWT55" s="275"/>
      <c r="TWU55" s="275"/>
      <c r="TWV55" s="275"/>
      <c r="TWW55" s="275"/>
      <c r="TWX55" s="275"/>
      <c r="TWY55" s="275"/>
      <c r="TWZ55" s="48"/>
      <c r="TXA55" s="48"/>
      <c r="TXB55" s="48"/>
      <c r="TXC55" s="48"/>
      <c r="TXD55" s="274"/>
      <c r="TXE55" s="274"/>
      <c r="TXF55" s="275"/>
      <c r="TXG55" s="275"/>
      <c r="TXH55" s="275"/>
      <c r="TXI55" s="275"/>
      <c r="TXJ55" s="275"/>
      <c r="TXK55" s="275"/>
      <c r="TXL55" s="275"/>
      <c r="TXM55" s="48"/>
      <c r="TXN55" s="48"/>
      <c r="TXO55" s="48"/>
      <c r="TXP55" s="48"/>
      <c r="TXQ55" s="274"/>
      <c r="TXR55" s="274"/>
      <c r="TXS55" s="275"/>
      <c r="TXT55" s="275"/>
      <c r="TXU55" s="275"/>
      <c r="TXV55" s="275"/>
      <c r="TXW55" s="275"/>
      <c r="TXX55" s="275"/>
      <c r="TXY55" s="275"/>
      <c r="TXZ55" s="48"/>
      <c r="TYA55" s="48"/>
      <c r="TYB55" s="48"/>
      <c r="TYC55" s="48"/>
      <c r="TYD55" s="274"/>
      <c r="TYE55" s="274"/>
      <c r="TYF55" s="275"/>
      <c r="TYG55" s="275"/>
      <c r="TYH55" s="275"/>
      <c r="TYI55" s="275"/>
      <c r="TYJ55" s="275"/>
      <c r="TYK55" s="275"/>
      <c r="TYL55" s="275"/>
      <c r="TYM55" s="48"/>
      <c r="TYN55" s="48"/>
      <c r="TYO55" s="48"/>
      <c r="TYP55" s="48"/>
      <c r="TYQ55" s="274"/>
      <c r="TYR55" s="274"/>
      <c r="TYS55" s="275"/>
      <c r="TYT55" s="275"/>
      <c r="TYU55" s="275"/>
      <c r="TYV55" s="275"/>
      <c r="TYW55" s="275"/>
      <c r="TYX55" s="275"/>
      <c r="TYY55" s="275"/>
      <c r="TYZ55" s="48"/>
      <c r="TZA55" s="48"/>
      <c r="TZB55" s="48"/>
      <c r="TZC55" s="48"/>
      <c r="TZD55" s="274"/>
      <c r="TZE55" s="274"/>
      <c r="TZF55" s="275"/>
      <c r="TZG55" s="275"/>
      <c r="TZH55" s="275"/>
      <c r="TZI55" s="275"/>
      <c r="TZJ55" s="275"/>
      <c r="TZK55" s="275"/>
      <c r="TZL55" s="275"/>
      <c r="TZM55" s="48"/>
      <c r="TZN55" s="48"/>
      <c r="TZO55" s="48"/>
      <c r="TZP55" s="48"/>
      <c r="TZQ55" s="274"/>
      <c r="TZR55" s="274"/>
      <c r="TZS55" s="275"/>
      <c r="TZT55" s="275"/>
      <c r="TZU55" s="275"/>
      <c r="TZV55" s="275"/>
      <c r="TZW55" s="275"/>
      <c r="TZX55" s="275"/>
      <c r="TZY55" s="275"/>
      <c r="TZZ55" s="48"/>
      <c r="UAA55" s="48"/>
      <c r="UAB55" s="48"/>
      <c r="UAC55" s="48"/>
      <c r="UAD55" s="274"/>
      <c r="UAE55" s="274"/>
      <c r="UAF55" s="275"/>
      <c r="UAG55" s="275"/>
      <c r="UAH55" s="275"/>
      <c r="UAI55" s="275"/>
      <c r="UAJ55" s="275"/>
      <c r="UAK55" s="275"/>
      <c r="UAL55" s="275"/>
      <c r="UAM55" s="48"/>
      <c r="UAN55" s="48"/>
      <c r="UAO55" s="48"/>
      <c r="UAP55" s="48"/>
      <c r="UAQ55" s="274"/>
      <c r="UAR55" s="274"/>
      <c r="UAS55" s="275"/>
      <c r="UAT55" s="275"/>
      <c r="UAU55" s="275"/>
      <c r="UAV55" s="275"/>
      <c r="UAW55" s="275"/>
      <c r="UAX55" s="275"/>
      <c r="UAY55" s="275"/>
      <c r="UAZ55" s="48"/>
      <c r="UBA55" s="48"/>
      <c r="UBB55" s="48"/>
      <c r="UBC55" s="48"/>
      <c r="UBD55" s="274"/>
      <c r="UBE55" s="274"/>
      <c r="UBF55" s="275"/>
      <c r="UBG55" s="275"/>
      <c r="UBH55" s="275"/>
      <c r="UBI55" s="275"/>
      <c r="UBJ55" s="275"/>
      <c r="UBK55" s="275"/>
      <c r="UBL55" s="275"/>
      <c r="UBM55" s="48"/>
      <c r="UBN55" s="48"/>
      <c r="UBO55" s="48"/>
      <c r="UBP55" s="48"/>
      <c r="UBQ55" s="274"/>
      <c r="UBR55" s="274"/>
      <c r="UBS55" s="275"/>
      <c r="UBT55" s="275"/>
      <c r="UBU55" s="275"/>
      <c r="UBV55" s="275"/>
      <c r="UBW55" s="275"/>
      <c r="UBX55" s="275"/>
      <c r="UBY55" s="275"/>
      <c r="UBZ55" s="48"/>
      <c r="UCA55" s="48"/>
      <c r="UCB55" s="48"/>
      <c r="UCC55" s="48"/>
      <c r="UCD55" s="274"/>
      <c r="UCE55" s="274"/>
      <c r="UCF55" s="275"/>
      <c r="UCG55" s="275"/>
      <c r="UCH55" s="275"/>
      <c r="UCI55" s="275"/>
      <c r="UCJ55" s="275"/>
      <c r="UCK55" s="275"/>
      <c r="UCL55" s="275"/>
      <c r="UCM55" s="48"/>
      <c r="UCN55" s="48"/>
      <c r="UCO55" s="48"/>
      <c r="UCP55" s="48"/>
      <c r="UCQ55" s="274"/>
      <c r="UCR55" s="274"/>
      <c r="UCS55" s="275"/>
      <c r="UCT55" s="275"/>
      <c r="UCU55" s="275"/>
      <c r="UCV55" s="275"/>
      <c r="UCW55" s="275"/>
      <c r="UCX55" s="275"/>
      <c r="UCY55" s="275"/>
      <c r="UCZ55" s="48"/>
      <c r="UDA55" s="48"/>
      <c r="UDB55" s="48"/>
      <c r="UDC55" s="48"/>
      <c r="UDD55" s="274"/>
      <c r="UDE55" s="274"/>
      <c r="UDF55" s="275"/>
      <c r="UDG55" s="275"/>
      <c r="UDH55" s="275"/>
      <c r="UDI55" s="275"/>
      <c r="UDJ55" s="275"/>
      <c r="UDK55" s="275"/>
      <c r="UDL55" s="275"/>
      <c r="UDM55" s="48"/>
      <c r="UDN55" s="48"/>
      <c r="UDO55" s="48"/>
      <c r="UDP55" s="48"/>
      <c r="UDQ55" s="274"/>
      <c r="UDR55" s="274"/>
      <c r="UDS55" s="275"/>
      <c r="UDT55" s="275"/>
      <c r="UDU55" s="275"/>
      <c r="UDV55" s="275"/>
      <c r="UDW55" s="275"/>
      <c r="UDX55" s="275"/>
      <c r="UDY55" s="275"/>
      <c r="UDZ55" s="48"/>
      <c r="UEA55" s="48"/>
      <c r="UEB55" s="48"/>
      <c r="UEC55" s="48"/>
      <c r="UED55" s="274"/>
      <c r="UEE55" s="274"/>
      <c r="UEF55" s="275"/>
      <c r="UEG55" s="275"/>
      <c r="UEH55" s="275"/>
      <c r="UEI55" s="275"/>
      <c r="UEJ55" s="275"/>
      <c r="UEK55" s="275"/>
      <c r="UEL55" s="275"/>
      <c r="UEM55" s="48"/>
      <c r="UEN55" s="48"/>
      <c r="UEO55" s="48"/>
      <c r="UEP55" s="48"/>
      <c r="UEQ55" s="274"/>
      <c r="UER55" s="274"/>
      <c r="UES55" s="275"/>
      <c r="UET55" s="275"/>
      <c r="UEU55" s="275"/>
      <c r="UEV55" s="275"/>
      <c r="UEW55" s="275"/>
      <c r="UEX55" s="275"/>
      <c r="UEY55" s="275"/>
      <c r="UEZ55" s="48"/>
      <c r="UFA55" s="48"/>
      <c r="UFB55" s="48"/>
      <c r="UFC55" s="48"/>
      <c r="UFD55" s="274"/>
      <c r="UFE55" s="274"/>
      <c r="UFF55" s="275"/>
      <c r="UFG55" s="275"/>
      <c r="UFH55" s="275"/>
      <c r="UFI55" s="275"/>
      <c r="UFJ55" s="275"/>
      <c r="UFK55" s="275"/>
      <c r="UFL55" s="275"/>
      <c r="UFM55" s="48"/>
      <c r="UFN55" s="48"/>
      <c r="UFO55" s="48"/>
      <c r="UFP55" s="48"/>
      <c r="UFQ55" s="274"/>
      <c r="UFR55" s="274"/>
      <c r="UFS55" s="275"/>
      <c r="UFT55" s="275"/>
      <c r="UFU55" s="275"/>
      <c r="UFV55" s="275"/>
      <c r="UFW55" s="275"/>
      <c r="UFX55" s="275"/>
      <c r="UFY55" s="275"/>
      <c r="UFZ55" s="48"/>
      <c r="UGA55" s="48"/>
      <c r="UGB55" s="48"/>
      <c r="UGC55" s="48"/>
      <c r="UGD55" s="274"/>
      <c r="UGE55" s="274"/>
      <c r="UGF55" s="275"/>
      <c r="UGG55" s="275"/>
      <c r="UGH55" s="275"/>
      <c r="UGI55" s="275"/>
      <c r="UGJ55" s="275"/>
      <c r="UGK55" s="275"/>
      <c r="UGL55" s="275"/>
      <c r="UGM55" s="48"/>
      <c r="UGN55" s="48"/>
      <c r="UGO55" s="48"/>
      <c r="UGP55" s="48"/>
      <c r="UGQ55" s="274"/>
      <c r="UGR55" s="274"/>
      <c r="UGS55" s="275"/>
      <c r="UGT55" s="275"/>
      <c r="UGU55" s="275"/>
      <c r="UGV55" s="275"/>
      <c r="UGW55" s="275"/>
      <c r="UGX55" s="275"/>
      <c r="UGY55" s="275"/>
      <c r="UGZ55" s="48"/>
      <c r="UHA55" s="48"/>
      <c r="UHB55" s="48"/>
      <c r="UHC55" s="48"/>
      <c r="UHD55" s="274"/>
      <c r="UHE55" s="274"/>
      <c r="UHF55" s="275"/>
      <c r="UHG55" s="275"/>
      <c r="UHH55" s="275"/>
      <c r="UHI55" s="275"/>
      <c r="UHJ55" s="275"/>
      <c r="UHK55" s="275"/>
      <c r="UHL55" s="275"/>
      <c r="UHM55" s="48"/>
      <c r="UHN55" s="48"/>
      <c r="UHO55" s="48"/>
      <c r="UHP55" s="48"/>
      <c r="UHQ55" s="274"/>
      <c r="UHR55" s="274"/>
      <c r="UHS55" s="275"/>
      <c r="UHT55" s="275"/>
      <c r="UHU55" s="275"/>
      <c r="UHV55" s="275"/>
      <c r="UHW55" s="275"/>
      <c r="UHX55" s="275"/>
      <c r="UHY55" s="275"/>
      <c r="UHZ55" s="48"/>
      <c r="UIA55" s="48"/>
      <c r="UIB55" s="48"/>
      <c r="UIC55" s="48"/>
      <c r="UID55" s="274"/>
      <c r="UIE55" s="274"/>
      <c r="UIF55" s="275"/>
      <c r="UIG55" s="275"/>
      <c r="UIH55" s="275"/>
      <c r="UII55" s="275"/>
      <c r="UIJ55" s="275"/>
      <c r="UIK55" s="275"/>
      <c r="UIL55" s="275"/>
      <c r="UIM55" s="48"/>
      <c r="UIN55" s="48"/>
      <c r="UIO55" s="48"/>
      <c r="UIP55" s="48"/>
      <c r="UIQ55" s="274"/>
      <c r="UIR55" s="274"/>
      <c r="UIS55" s="275"/>
      <c r="UIT55" s="275"/>
      <c r="UIU55" s="275"/>
      <c r="UIV55" s="275"/>
      <c r="UIW55" s="275"/>
      <c r="UIX55" s="275"/>
      <c r="UIY55" s="275"/>
      <c r="UIZ55" s="48"/>
      <c r="UJA55" s="48"/>
      <c r="UJB55" s="48"/>
      <c r="UJC55" s="48"/>
      <c r="UJD55" s="274"/>
      <c r="UJE55" s="274"/>
      <c r="UJF55" s="275"/>
      <c r="UJG55" s="275"/>
      <c r="UJH55" s="275"/>
      <c r="UJI55" s="275"/>
      <c r="UJJ55" s="275"/>
      <c r="UJK55" s="275"/>
      <c r="UJL55" s="275"/>
      <c r="UJM55" s="48"/>
      <c r="UJN55" s="48"/>
      <c r="UJO55" s="48"/>
      <c r="UJP55" s="48"/>
      <c r="UJQ55" s="274"/>
      <c r="UJR55" s="274"/>
      <c r="UJS55" s="275"/>
      <c r="UJT55" s="275"/>
      <c r="UJU55" s="275"/>
      <c r="UJV55" s="275"/>
      <c r="UJW55" s="275"/>
      <c r="UJX55" s="275"/>
      <c r="UJY55" s="275"/>
      <c r="UJZ55" s="48"/>
      <c r="UKA55" s="48"/>
      <c r="UKB55" s="48"/>
      <c r="UKC55" s="48"/>
      <c r="UKD55" s="274"/>
      <c r="UKE55" s="274"/>
      <c r="UKF55" s="275"/>
      <c r="UKG55" s="275"/>
      <c r="UKH55" s="275"/>
      <c r="UKI55" s="275"/>
      <c r="UKJ55" s="275"/>
      <c r="UKK55" s="275"/>
      <c r="UKL55" s="275"/>
      <c r="UKM55" s="48"/>
      <c r="UKN55" s="48"/>
      <c r="UKO55" s="48"/>
      <c r="UKP55" s="48"/>
      <c r="UKQ55" s="274"/>
      <c r="UKR55" s="274"/>
      <c r="UKS55" s="275"/>
      <c r="UKT55" s="275"/>
      <c r="UKU55" s="275"/>
      <c r="UKV55" s="275"/>
      <c r="UKW55" s="275"/>
      <c r="UKX55" s="275"/>
      <c r="UKY55" s="275"/>
      <c r="UKZ55" s="48"/>
      <c r="ULA55" s="48"/>
      <c r="ULB55" s="48"/>
      <c r="ULC55" s="48"/>
      <c r="ULD55" s="274"/>
      <c r="ULE55" s="274"/>
      <c r="ULF55" s="275"/>
      <c r="ULG55" s="275"/>
      <c r="ULH55" s="275"/>
      <c r="ULI55" s="275"/>
      <c r="ULJ55" s="275"/>
      <c r="ULK55" s="275"/>
      <c r="ULL55" s="275"/>
      <c r="ULM55" s="48"/>
      <c r="ULN55" s="48"/>
      <c r="ULO55" s="48"/>
      <c r="ULP55" s="48"/>
      <c r="ULQ55" s="274"/>
      <c r="ULR55" s="274"/>
      <c r="ULS55" s="275"/>
      <c r="ULT55" s="275"/>
      <c r="ULU55" s="275"/>
      <c r="ULV55" s="275"/>
      <c r="ULW55" s="275"/>
      <c r="ULX55" s="275"/>
      <c r="ULY55" s="275"/>
      <c r="ULZ55" s="48"/>
      <c r="UMA55" s="48"/>
      <c r="UMB55" s="48"/>
      <c r="UMC55" s="48"/>
      <c r="UMD55" s="274"/>
      <c r="UME55" s="274"/>
      <c r="UMF55" s="275"/>
      <c r="UMG55" s="275"/>
      <c r="UMH55" s="275"/>
      <c r="UMI55" s="275"/>
      <c r="UMJ55" s="275"/>
      <c r="UMK55" s="275"/>
      <c r="UML55" s="275"/>
      <c r="UMM55" s="48"/>
      <c r="UMN55" s="48"/>
      <c r="UMO55" s="48"/>
      <c r="UMP55" s="48"/>
      <c r="UMQ55" s="274"/>
      <c r="UMR55" s="274"/>
      <c r="UMS55" s="275"/>
      <c r="UMT55" s="275"/>
      <c r="UMU55" s="275"/>
      <c r="UMV55" s="275"/>
      <c r="UMW55" s="275"/>
      <c r="UMX55" s="275"/>
      <c r="UMY55" s="275"/>
      <c r="UMZ55" s="48"/>
      <c r="UNA55" s="48"/>
      <c r="UNB55" s="48"/>
      <c r="UNC55" s="48"/>
      <c r="UND55" s="274"/>
      <c r="UNE55" s="274"/>
      <c r="UNF55" s="275"/>
      <c r="UNG55" s="275"/>
      <c r="UNH55" s="275"/>
      <c r="UNI55" s="275"/>
      <c r="UNJ55" s="275"/>
      <c r="UNK55" s="275"/>
      <c r="UNL55" s="275"/>
      <c r="UNM55" s="48"/>
      <c r="UNN55" s="48"/>
      <c r="UNO55" s="48"/>
      <c r="UNP55" s="48"/>
      <c r="UNQ55" s="274"/>
      <c r="UNR55" s="274"/>
      <c r="UNS55" s="275"/>
      <c r="UNT55" s="275"/>
      <c r="UNU55" s="275"/>
      <c r="UNV55" s="275"/>
      <c r="UNW55" s="275"/>
      <c r="UNX55" s="275"/>
      <c r="UNY55" s="275"/>
      <c r="UNZ55" s="48"/>
      <c r="UOA55" s="48"/>
      <c r="UOB55" s="48"/>
      <c r="UOC55" s="48"/>
      <c r="UOD55" s="274"/>
      <c r="UOE55" s="274"/>
      <c r="UOF55" s="275"/>
      <c r="UOG55" s="275"/>
      <c r="UOH55" s="275"/>
      <c r="UOI55" s="275"/>
      <c r="UOJ55" s="275"/>
      <c r="UOK55" s="275"/>
      <c r="UOL55" s="275"/>
      <c r="UOM55" s="48"/>
      <c r="UON55" s="48"/>
      <c r="UOO55" s="48"/>
      <c r="UOP55" s="48"/>
      <c r="UOQ55" s="274"/>
      <c r="UOR55" s="274"/>
      <c r="UOS55" s="275"/>
      <c r="UOT55" s="275"/>
      <c r="UOU55" s="275"/>
      <c r="UOV55" s="275"/>
      <c r="UOW55" s="275"/>
      <c r="UOX55" s="275"/>
      <c r="UOY55" s="275"/>
      <c r="UOZ55" s="48"/>
      <c r="UPA55" s="48"/>
      <c r="UPB55" s="48"/>
      <c r="UPC55" s="48"/>
      <c r="UPD55" s="274"/>
      <c r="UPE55" s="274"/>
      <c r="UPF55" s="275"/>
      <c r="UPG55" s="275"/>
      <c r="UPH55" s="275"/>
      <c r="UPI55" s="275"/>
      <c r="UPJ55" s="275"/>
      <c r="UPK55" s="275"/>
      <c r="UPL55" s="275"/>
      <c r="UPM55" s="48"/>
      <c r="UPN55" s="48"/>
      <c r="UPO55" s="48"/>
      <c r="UPP55" s="48"/>
      <c r="UPQ55" s="274"/>
      <c r="UPR55" s="274"/>
      <c r="UPS55" s="275"/>
      <c r="UPT55" s="275"/>
      <c r="UPU55" s="275"/>
      <c r="UPV55" s="275"/>
      <c r="UPW55" s="275"/>
      <c r="UPX55" s="275"/>
      <c r="UPY55" s="275"/>
      <c r="UPZ55" s="48"/>
      <c r="UQA55" s="48"/>
      <c r="UQB55" s="48"/>
      <c r="UQC55" s="48"/>
      <c r="UQD55" s="274"/>
      <c r="UQE55" s="274"/>
      <c r="UQF55" s="275"/>
      <c r="UQG55" s="275"/>
      <c r="UQH55" s="275"/>
      <c r="UQI55" s="275"/>
      <c r="UQJ55" s="275"/>
      <c r="UQK55" s="275"/>
      <c r="UQL55" s="275"/>
      <c r="UQM55" s="48"/>
      <c r="UQN55" s="48"/>
      <c r="UQO55" s="48"/>
      <c r="UQP55" s="48"/>
      <c r="UQQ55" s="274"/>
      <c r="UQR55" s="274"/>
      <c r="UQS55" s="275"/>
      <c r="UQT55" s="275"/>
      <c r="UQU55" s="275"/>
      <c r="UQV55" s="275"/>
      <c r="UQW55" s="275"/>
      <c r="UQX55" s="275"/>
      <c r="UQY55" s="275"/>
      <c r="UQZ55" s="48"/>
      <c r="URA55" s="48"/>
      <c r="URB55" s="48"/>
      <c r="URC55" s="48"/>
      <c r="URD55" s="274"/>
      <c r="URE55" s="274"/>
      <c r="URF55" s="275"/>
      <c r="URG55" s="275"/>
      <c r="URH55" s="275"/>
      <c r="URI55" s="275"/>
      <c r="URJ55" s="275"/>
      <c r="URK55" s="275"/>
      <c r="URL55" s="275"/>
      <c r="URM55" s="48"/>
      <c r="URN55" s="48"/>
      <c r="URO55" s="48"/>
      <c r="URP55" s="48"/>
      <c r="URQ55" s="274"/>
      <c r="URR55" s="274"/>
      <c r="URS55" s="275"/>
      <c r="URT55" s="275"/>
      <c r="URU55" s="275"/>
      <c r="URV55" s="275"/>
      <c r="URW55" s="275"/>
      <c r="URX55" s="275"/>
      <c r="URY55" s="275"/>
      <c r="URZ55" s="48"/>
      <c r="USA55" s="48"/>
      <c r="USB55" s="48"/>
      <c r="USC55" s="48"/>
      <c r="USD55" s="274"/>
      <c r="USE55" s="274"/>
      <c r="USF55" s="275"/>
      <c r="USG55" s="275"/>
      <c r="USH55" s="275"/>
      <c r="USI55" s="275"/>
      <c r="USJ55" s="275"/>
      <c r="USK55" s="275"/>
      <c r="USL55" s="275"/>
      <c r="USM55" s="48"/>
      <c r="USN55" s="48"/>
      <c r="USO55" s="48"/>
      <c r="USP55" s="48"/>
      <c r="USQ55" s="274"/>
      <c r="USR55" s="274"/>
      <c r="USS55" s="275"/>
      <c r="UST55" s="275"/>
      <c r="USU55" s="275"/>
      <c r="USV55" s="275"/>
      <c r="USW55" s="275"/>
      <c r="USX55" s="275"/>
      <c r="USY55" s="275"/>
      <c r="USZ55" s="48"/>
      <c r="UTA55" s="48"/>
      <c r="UTB55" s="48"/>
      <c r="UTC55" s="48"/>
      <c r="UTD55" s="274"/>
      <c r="UTE55" s="274"/>
      <c r="UTF55" s="275"/>
      <c r="UTG55" s="275"/>
      <c r="UTH55" s="275"/>
      <c r="UTI55" s="275"/>
      <c r="UTJ55" s="275"/>
      <c r="UTK55" s="275"/>
      <c r="UTL55" s="275"/>
      <c r="UTM55" s="48"/>
      <c r="UTN55" s="48"/>
      <c r="UTO55" s="48"/>
      <c r="UTP55" s="48"/>
      <c r="UTQ55" s="274"/>
      <c r="UTR55" s="274"/>
      <c r="UTS55" s="275"/>
      <c r="UTT55" s="275"/>
      <c r="UTU55" s="275"/>
      <c r="UTV55" s="275"/>
      <c r="UTW55" s="275"/>
      <c r="UTX55" s="275"/>
      <c r="UTY55" s="275"/>
      <c r="UTZ55" s="48"/>
      <c r="UUA55" s="48"/>
      <c r="UUB55" s="48"/>
      <c r="UUC55" s="48"/>
      <c r="UUD55" s="274"/>
      <c r="UUE55" s="274"/>
      <c r="UUF55" s="275"/>
      <c r="UUG55" s="275"/>
      <c r="UUH55" s="275"/>
      <c r="UUI55" s="275"/>
      <c r="UUJ55" s="275"/>
      <c r="UUK55" s="275"/>
      <c r="UUL55" s="275"/>
      <c r="UUM55" s="48"/>
      <c r="UUN55" s="48"/>
      <c r="UUO55" s="48"/>
      <c r="UUP55" s="48"/>
      <c r="UUQ55" s="274"/>
      <c r="UUR55" s="274"/>
      <c r="UUS55" s="275"/>
      <c r="UUT55" s="275"/>
      <c r="UUU55" s="275"/>
      <c r="UUV55" s="275"/>
      <c r="UUW55" s="275"/>
      <c r="UUX55" s="275"/>
      <c r="UUY55" s="275"/>
      <c r="UUZ55" s="48"/>
      <c r="UVA55" s="48"/>
      <c r="UVB55" s="48"/>
      <c r="UVC55" s="48"/>
      <c r="UVD55" s="274"/>
      <c r="UVE55" s="274"/>
      <c r="UVF55" s="275"/>
      <c r="UVG55" s="275"/>
      <c r="UVH55" s="275"/>
      <c r="UVI55" s="275"/>
      <c r="UVJ55" s="275"/>
      <c r="UVK55" s="275"/>
      <c r="UVL55" s="275"/>
      <c r="UVM55" s="48"/>
      <c r="UVN55" s="48"/>
      <c r="UVO55" s="48"/>
      <c r="UVP55" s="48"/>
      <c r="UVQ55" s="274"/>
      <c r="UVR55" s="274"/>
      <c r="UVS55" s="275"/>
      <c r="UVT55" s="275"/>
      <c r="UVU55" s="275"/>
      <c r="UVV55" s="275"/>
      <c r="UVW55" s="275"/>
      <c r="UVX55" s="275"/>
      <c r="UVY55" s="275"/>
      <c r="UVZ55" s="48"/>
      <c r="UWA55" s="48"/>
      <c r="UWB55" s="48"/>
      <c r="UWC55" s="48"/>
      <c r="UWD55" s="274"/>
      <c r="UWE55" s="274"/>
      <c r="UWF55" s="275"/>
      <c r="UWG55" s="275"/>
      <c r="UWH55" s="275"/>
      <c r="UWI55" s="275"/>
      <c r="UWJ55" s="275"/>
      <c r="UWK55" s="275"/>
      <c r="UWL55" s="275"/>
      <c r="UWM55" s="48"/>
      <c r="UWN55" s="48"/>
      <c r="UWO55" s="48"/>
      <c r="UWP55" s="48"/>
      <c r="UWQ55" s="274"/>
      <c r="UWR55" s="274"/>
      <c r="UWS55" s="275"/>
      <c r="UWT55" s="275"/>
      <c r="UWU55" s="275"/>
      <c r="UWV55" s="275"/>
      <c r="UWW55" s="275"/>
      <c r="UWX55" s="275"/>
      <c r="UWY55" s="275"/>
      <c r="UWZ55" s="48"/>
      <c r="UXA55" s="48"/>
      <c r="UXB55" s="48"/>
      <c r="UXC55" s="48"/>
      <c r="UXD55" s="274"/>
      <c r="UXE55" s="274"/>
      <c r="UXF55" s="275"/>
      <c r="UXG55" s="275"/>
      <c r="UXH55" s="275"/>
      <c r="UXI55" s="275"/>
      <c r="UXJ55" s="275"/>
      <c r="UXK55" s="275"/>
      <c r="UXL55" s="275"/>
      <c r="UXM55" s="48"/>
      <c r="UXN55" s="48"/>
      <c r="UXO55" s="48"/>
      <c r="UXP55" s="48"/>
      <c r="UXQ55" s="274"/>
      <c r="UXR55" s="274"/>
      <c r="UXS55" s="275"/>
      <c r="UXT55" s="275"/>
      <c r="UXU55" s="275"/>
      <c r="UXV55" s="275"/>
      <c r="UXW55" s="275"/>
      <c r="UXX55" s="275"/>
      <c r="UXY55" s="275"/>
      <c r="UXZ55" s="48"/>
      <c r="UYA55" s="48"/>
      <c r="UYB55" s="48"/>
      <c r="UYC55" s="48"/>
      <c r="UYD55" s="274"/>
      <c r="UYE55" s="274"/>
      <c r="UYF55" s="275"/>
      <c r="UYG55" s="275"/>
      <c r="UYH55" s="275"/>
      <c r="UYI55" s="275"/>
      <c r="UYJ55" s="275"/>
      <c r="UYK55" s="275"/>
      <c r="UYL55" s="275"/>
      <c r="UYM55" s="48"/>
      <c r="UYN55" s="48"/>
      <c r="UYO55" s="48"/>
      <c r="UYP55" s="48"/>
      <c r="UYQ55" s="274"/>
      <c r="UYR55" s="274"/>
      <c r="UYS55" s="275"/>
      <c r="UYT55" s="275"/>
      <c r="UYU55" s="275"/>
      <c r="UYV55" s="275"/>
      <c r="UYW55" s="275"/>
      <c r="UYX55" s="275"/>
      <c r="UYY55" s="275"/>
      <c r="UYZ55" s="48"/>
      <c r="UZA55" s="48"/>
      <c r="UZB55" s="48"/>
      <c r="UZC55" s="48"/>
      <c r="UZD55" s="274"/>
      <c r="UZE55" s="274"/>
      <c r="UZF55" s="275"/>
      <c r="UZG55" s="275"/>
      <c r="UZH55" s="275"/>
      <c r="UZI55" s="275"/>
      <c r="UZJ55" s="275"/>
      <c r="UZK55" s="275"/>
      <c r="UZL55" s="275"/>
      <c r="UZM55" s="48"/>
      <c r="UZN55" s="48"/>
      <c r="UZO55" s="48"/>
      <c r="UZP55" s="48"/>
      <c r="UZQ55" s="274"/>
      <c r="UZR55" s="274"/>
      <c r="UZS55" s="275"/>
      <c r="UZT55" s="275"/>
      <c r="UZU55" s="275"/>
      <c r="UZV55" s="275"/>
      <c r="UZW55" s="275"/>
      <c r="UZX55" s="275"/>
      <c r="UZY55" s="275"/>
      <c r="UZZ55" s="48"/>
      <c r="VAA55" s="48"/>
      <c r="VAB55" s="48"/>
      <c r="VAC55" s="48"/>
      <c r="VAD55" s="274"/>
      <c r="VAE55" s="274"/>
      <c r="VAF55" s="275"/>
      <c r="VAG55" s="275"/>
      <c r="VAH55" s="275"/>
      <c r="VAI55" s="275"/>
      <c r="VAJ55" s="275"/>
      <c r="VAK55" s="275"/>
      <c r="VAL55" s="275"/>
      <c r="VAM55" s="48"/>
      <c r="VAN55" s="48"/>
      <c r="VAO55" s="48"/>
      <c r="VAP55" s="48"/>
      <c r="VAQ55" s="274"/>
      <c r="VAR55" s="274"/>
      <c r="VAS55" s="275"/>
      <c r="VAT55" s="275"/>
      <c r="VAU55" s="275"/>
      <c r="VAV55" s="275"/>
      <c r="VAW55" s="275"/>
      <c r="VAX55" s="275"/>
      <c r="VAY55" s="275"/>
      <c r="VAZ55" s="48"/>
      <c r="VBA55" s="48"/>
      <c r="VBB55" s="48"/>
      <c r="VBC55" s="48"/>
      <c r="VBD55" s="274"/>
      <c r="VBE55" s="274"/>
      <c r="VBF55" s="275"/>
      <c r="VBG55" s="275"/>
      <c r="VBH55" s="275"/>
      <c r="VBI55" s="275"/>
      <c r="VBJ55" s="275"/>
      <c r="VBK55" s="275"/>
      <c r="VBL55" s="275"/>
      <c r="VBM55" s="48"/>
      <c r="VBN55" s="48"/>
      <c r="VBO55" s="48"/>
      <c r="VBP55" s="48"/>
      <c r="VBQ55" s="274"/>
      <c r="VBR55" s="274"/>
      <c r="VBS55" s="275"/>
      <c r="VBT55" s="275"/>
      <c r="VBU55" s="275"/>
      <c r="VBV55" s="275"/>
      <c r="VBW55" s="275"/>
      <c r="VBX55" s="275"/>
      <c r="VBY55" s="275"/>
      <c r="VBZ55" s="48"/>
      <c r="VCA55" s="48"/>
      <c r="VCB55" s="48"/>
      <c r="VCC55" s="48"/>
      <c r="VCD55" s="274"/>
      <c r="VCE55" s="274"/>
      <c r="VCF55" s="275"/>
      <c r="VCG55" s="275"/>
      <c r="VCH55" s="275"/>
      <c r="VCI55" s="275"/>
      <c r="VCJ55" s="275"/>
      <c r="VCK55" s="275"/>
      <c r="VCL55" s="275"/>
      <c r="VCM55" s="48"/>
      <c r="VCN55" s="48"/>
      <c r="VCO55" s="48"/>
      <c r="VCP55" s="48"/>
      <c r="VCQ55" s="274"/>
      <c r="VCR55" s="274"/>
      <c r="VCS55" s="275"/>
      <c r="VCT55" s="275"/>
      <c r="VCU55" s="275"/>
      <c r="VCV55" s="275"/>
      <c r="VCW55" s="275"/>
      <c r="VCX55" s="275"/>
      <c r="VCY55" s="275"/>
      <c r="VCZ55" s="48"/>
      <c r="VDA55" s="48"/>
      <c r="VDB55" s="48"/>
      <c r="VDC55" s="48"/>
      <c r="VDD55" s="274"/>
      <c r="VDE55" s="274"/>
      <c r="VDF55" s="275"/>
      <c r="VDG55" s="275"/>
      <c r="VDH55" s="275"/>
      <c r="VDI55" s="275"/>
      <c r="VDJ55" s="275"/>
      <c r="VDK55" s="275"/>
      <c r="VDL55" s="275"/>
      <c r="VDM55" s="48"/>
      <c r="VDN55" s="48"/>
      <c r="VDO55" s="48"/>
      <c r="VDP55" s="48"/>
      <c r="VDQ55" s="274"/>
      <c r="VDR55" s="274"/>
      <c r="VDS55" s="275"/>
      <c r="VDT55" s="275"/>
      <c r="VDU55" s="275"/>
      <c r="VDV55" s="275"/>
      <c r="VDW55" s="275"/>
      <c r="VDX55" s="275"/>
      <c r="VDY55" s="275"/>
      <c r="VDZ55" s="48"/>
      <c r="VEA55" s="48"/>
      <c r="VEB55" s="48"/>
      <c r="VEC55" s="48"/>
      <c r="VED55" s="274"/>
      <c r="VEE55" s="274"/>
      <c r="VEF55" s="275"/>
      <c r="VEG55" s="275"/>
      <c r="VEH55" s="275"/>
      <c r="VEI55" s="275"/>
      <c r="VEJ55" s="275"/>
      <c r="VEK55" s="275"/>
      <c r="VEL55" s="275"/>
      <c r="VEM55" s="48"/>
      <c r="VEN55" s="48"/>
      <c r="VEO55" s="48"/>
      <c r="VEP55" s="48"/>
      <c r="VEQ55" s="274"/>
      <c r="VER55" s="274"/>
      <c r="VES55" s="275"/>
      <c r="VET55" s="275"/>
      <c r="VEU55" s="275"/>
      <c r="VEV55" s="275"/>
      <c r="VEW55" s="275"/>
      <c r="VEX55" s="275"/>
      <c r="VEY55" s="275"/>
      <c r="VEZ55" s="48"/>
      <c r="VFA55" s="48"/>
      <c r="VFB55" s="48"/>
      <c r="VFC55" s="48"/>
      <c r="VFD55" s="274"/>
      <c r="VFE55" s="274"/>
      <c r="VFF55" s="275"/>
      <c r="VFG55" s="275"/>
      <c r="VFH55" s="275"/>
      <c r="VFI55" s="275"/>
      <c r="VFJ55" s="275"/>
      <c r="VFK55" s="275"/>
      <c r="VFL55" s="275"/>
      <c r="VFM55" s="48"/>
      <c r="VFN55" s="48"/>
      <c r="VFO55" s="48"/>
      <c r="VFP55" s="48"/>
      <c r="VFQ55" s="274"/>
      <c r="VFR55" s="274"/>
      <c r="VFS55" s="275"/>
      <c r="VFT55" s="275"/>
      <c r="VFU55" s="275"/>
      <c r="VFV55" s="275"/>
      <c r="VFW55" s="275"/>
      <c r="VFX55" s="275"/>
      <c r="VFY55" s="275"/>
      <c r="VFZ55" s="48"/>
      <c r="VGA55" s="48"/>
      <c r="VGB55" s="48"/>
      <c r="VGC55" s="48"/>
      <c r="VGD55" s="274"/>
      <c r="VGE55" s="274"/>
      <c r="VGF55" s="275"/>
      <c r="VGG55" s="275"/>
      <c r="VGH55" s="275"/>
      <c r="VGI55" s="275"/>
      <c r="VGJ55" s="275"/>
      <c r="VGK55" s="275"/>
      <c r="VGL55" s="275"/>
      <c r="VGM55" s="48"/>
      <c r="VGN55" s="48"/>
      <c r="VGO55" s="48"/>
      <c r="VGP55" s="48"/>
      <c r="VGQ55" s="274"/>
      <c r="VGR55" s="274"/>
      <c r="VGS55" s="275"/>
      <c r="VGT55" s="275"/>
      <c r="VGU55" s="275"/>
      <c r="VGV55" s="275"/>
      <c r="VGW55" s="275"/>
      <c r="VGX55" s="275"/>
      <c r="VGY55" s="275"/>
      <c r="VGZ55" s="48"/>
      <c r="VHA55" s="48"/>
      <c r="VHB55" s="48"/>
      <c r="VHC55" s="48"/>
      <c r="VHD55" s="274"/>
      <c r="VHE55" s="274"/>
      <c r="VHF55" s="275"/>
      <c r="VHG55" s="275"/>
      <c r="VHH55" s="275"/>
      <c r="VHI55" s="275"/>
      <c r="VHJ55" s="275"/>
      <c r="VHK55" s="275"/>
      <c r="VHL55" s="275"/>
      <c r="VHM55" s="48"/>
      <c r="VHN55" s="48"/>
      <c r="VHO55" s="48"/>
      <c r="VHP55" s="48"/>
      <c r="VHQ55" s="274"/>
      <c r="VHR55" s="274"/>
      <c r="VHS55" s="275"/>
      <c r="VHT55" s="275"/>
      <c r="VHU55" s="275"/>
      <c r="VHV55" s="275"/>
      <c r="VHW55" s="275"/>
      <c r="VHX55" s="275"/>
      <c r="VHY55" s="275"/>
      <c r="VHZ55" s="48"/>
      <c r="VIA55" s="48"/>
      <c r="VIB55" s="48"/>
      <c r="VIC55" s="48"/>
      <c r="VID55" s="274"/>
      <c r="VIE55" s="274"/>
      <c r="VIF55" s="275"/>
      <c r="VIG55" s="275"/>
      <c r="VIH55" s="275"/>
      <c r="VII55" s="275"/>
      <c r="VIJ55" s="275"/>
      <c r="VIK55" s="275"/>
      <c r="VIL55" s="275"/>
      <c r="VIM55" s="48"/>
      <c r="VIN55" s="48"/>
      <c r="VIO55" s="48"/>
      <c r="VIP55" s="48"/>
      <c r="VIQ55" s="274"/>
      <c r="VIR55" s="274"/>
      <c r="VIS55" s="275"/>
      <c r="VIT55" s="275"/>
      <c r="VIU55" s="275"/>
      <c r="VIV55" s="275"/>
      <c r="VIW55" s="275"/>
      <c r="VIX55" s="275"/>
      <c r="VIY55" s="275"/>
      <c r="VIZ55" s="48"/>
      <c r="VJA55" s="48"/>
      <c r="VJB55" s="48"/>
      <c r="VJC55" s="48"/>
      <c r="VJD55" s="274"/>
      <c r="VJE55" s="274"/>
      <c r="VJF55" s="275"/>
      <c r="VJG55" s="275"/>
      <c r="VJH55" s="275"/>
      <c r="VJI55" s="275"/>
      <c r="VJJ55" s="275"/>
      <c r="VJK55" s="275"/>
      <c r="VJL55" s="275"/>
      <c r="VJM55" s="48"/>
      <c r="VJN55" s="48"/>
      <c r="VJO55" s="48"/>
      <c r="VJP55" s="48"/>
      <c r="VJQ55" s="274"/>
      <c r="VJR55" s="274"/>
      <c r="VJS55" s="275"/>
      <c r="VJT55" s="275"/>
      <c r="VJU55" s="275"/>
      <c r="VJV55" s="275"/>
      <c r="VJW55" s="275"/>
      <c r="VJX55" s="275"/>
      <c r="VJY55" s="275"/>
      <c r="VJZ55" s="48"/>
      <c r="VKA55" s="48"/>
      <c r="VKB55" s="48"/>
      <c r="VKC55" s="48"/>
      <c r="VKD55" s="274"/>
      <c r="VKE55" s="274"/>
      <c r="VKF55" s="275"/>
      <c r="VKG55" s="275"/>
      <c r="VKH55" s="275"/>
      <c r="VKI55" s="275"/>
      <c r="VKJ55" s="275"/>
      <c r="VKK55" s="275"/>
      <c r="VKL55" s="275"/>
      <c r="VKM55" s="48"/>
      <c r="VKN55" s="48"/>
      <c r="VKO55" s="48"/>
      <c r="VKP55" s="48"/>
      <c r="VKQ55" s="274"/>
      <c r="VKR55" s="274"/>
      <c r="VKS55" s="275"/>
      <c r="VKT55" s="275"/>
      <c r="VKU55" s="275"/>
      <c r="VKV55" s="275"/>
      <c r="VKW55" s="275"/>
      <c r="VKX55" s="275"/>
      <c r="VKY55" s="275"/>
      <c r="VKZ55" s="48"/>
      <c r="VLA55" s="48"/>
      <c r="VLB55" s="48"/>
      <c r="VLC55" s="48"/>
      <c r="VLD55" s="274"/>
      <c r="VLE55" s="274"/>
      <c r="VLF55" s="275"/>
      <c r="VLG55" s="275"/>
      <c r="VLH55" s="275"/>
      <c r="VLI55" s="275"/>
      <c r="VLJ55" s="275"/>
      <c r="VLK55" s="275"/>
      <c r="VLL55" s="275"/>
      <c r="VLM55" s="48"/>
      <c r="VLN55" s="48"/>
      <c r="VLO55" s="48"/>
      <c r="VLP55" s="48"/>
      <c r="VLQ55" s="274"/>
      <c r="VLR55" s="274"/>
      <c r="VLS55" s="275"/>
      <c r="VLT55" s="275"/>
      <c r="VLU55" s="275"/>
      <c r="VLV55" s="275"/>
      <c r="VLW55" s="275"/>
      <c r="VLX55" s="275"/>
      <c r="VLY55" s="275"/>
      <c r="VLZ55" s="48"/>
      <c r="VMA55" s="48"/>
      <c r="VMB55" s="48"/>
      <c r="VMC55" s="48"/>
      <c r="VMD55" s="274"/>
      <c r="VME55" s="274"/>
      <c r="VMF55" s="275"/>
      <c r="VMG55" s="275"/>
      <c r="VMH55" s="275"/>
      <c r="VMI55" s="275"/>
      <c r="VMJ55" s="275"/>
      <c r="VMK55" s="275"/>
      <c r="VML55" s="275"/>
      <c r="VMM55" s="48"/>
      <c r="VMN55" s="48"/>
      <c r="VMO55" s="48"/>
      <c r="VMP55" s="48"/>
      <c r="VMQ55" s="274"/>
      <c r="VMR55" s="274"/>
      <c r="VMS55" s="275"/>
      <c r="VMT55" s="275"/>
      <c r="VMU55" s="275"/>
      <c r="VMV55" s="275"/>
      <c r="VMW55" s="275"/>
      <c r="VMX55" s="275"/>
      <c r="VMY55" s="275"/>
      <c r="VMZ55" s="48"/>
      <c r="VNA55" s="48"/>
      <c r="VNB55" s="48"/>
      <c r="VNC55" s="48"/>
      <c r="VND55" s="274"/>
      <c r="VNE55" s="274"/>
      <c r="VNF55" s="275"/>
      <c r="VNG55" s="275"/>
      <c r="VNH55" s="275"/>
      <c r="VNI55" s="275"/>
      <c r="VNJ55" s="275"/>
      <c r="VNK55" s="275"/>
      <c r="VNL55" s="275"/>
      <c r="VNM55" s="48"/>
      <c r="VNN55" s="48"/>
      <c r="VNO55" s="48"/>
      <c r="VNP55" s="48"/>
      <c r="VNQ55" s="274"/>
      <c r="VNR55" s="274"/>
      <c r="VNS55" s="275"/>
      <c r="VNT55" s="275"/>
      <c r="VNU55" s="275"/>
      <c r="VNV55" s="275"/>
      <c r="VNW55" s="275"/>
      <c r="VNX55" s="275"/>
      <c r="VNY55" s="275"/>
      <c r="VNZ55" s="48"/>
      <c r="VOA55" s="48"/>
      <c r="VOB55" s="48"/>
      <c r="VOC55" s="48"/>
      <c r="VOD55" s="274"/>
      <c r="VOE55" s="274"/>
      <c r="VOF55" s="275"/>
      <c r="VOG55" s="275"/>
      <c r="VOH55" s="275"/>
      <c r="VOI55" s="275"/>
      <c r="VOJ55" s="275"/>
      <c r="VOK55" s="275"/>
      <c r="VOL55" s="275"/>
      <c r="VOM55" s="48"/>
      <c r="VON55" s="48"/>
      <c r="VOO55" s="48"/>
      <c r="VOP55" s="48"/>
      <c r="VOQ55" s="274"/>
      <c r="VOR55" s="274"/>
      <c r="VOS55" s="275"/>
      <c r="VOT55" s="275"/>
      <c r="VOU55" s="275"/>
      <c r="VOV55" s="275"/>
      <c r="VOW55" s="275"/>
      <c r="VOX55" s="275"/>
      <c r="VOY55" s="275"/>
      <c r="VOZ55" s="48"/>
      <c r="VPA55" s="48"/>
      <c r="VPB55" s="48"/>
      <c r="VPC55" s="48"/>
      <c r="VPD55" s="274"/>
      <c r="VPE55" s="274"/>
      <c r="VPF55" s="275"/>
      <c r="VPG55" s="275"/>
      <c r="VPH55" s="275"/>
      <c r="VPI55" s="275"/>
      <c r="VPJ55" s="275"/>
      <c r="VPK55" s="275"/>
      <c r="VPL55" s="275"/>
      <c r="VPM55" s="48"/>
      <c r="VPN55" s="48"/>
      <c r="VPO55" s="48"/>
      <c r="VPP55" s="48"/>
      <c r="VPQ55" s="274"/>
      <c r="VPR55" s="274"/>
      <c r="VPS55" s="275"/>
      <c r="VPT55" s="275"/>
      <c r="VPU55" s="275"/>
      <c r="VPV55" s="275"/>
      <c r="VPW55" s="275"/>
      <c r="VPX55" s="275"/>
      <c r="VPY55" s="275"/>
      <c r="VPZ55" s="48"/>
      <c r="VQA55" s="48"/>
      <c r="VQB55" s="48"/>
      <c r="VQC55" s="48"/>
      <c r="VQD55" s="274"/>
      <c r="VQE55" s="274"/>
      <c r="VQF55" s="275"/>
      <c r="VQG55" s="275"/>
      <c r="VQH55" s="275"/>
      <c r="VQI55" s="275"/>
      <c r="VQJ55" s="275"/>
      <c r="VQK55" s="275"/>
      <c r="VQL55" s="275"/>
      <c r="VQM55" s="48"/>
      <c r="VQN55" s="48"/>
      <c r="VQO55" s="48"/>
      <c r="VQP55" s="48"/>
      <c r="VQQ55" s="274"/>
      <c r="VQR55" s="274"/>
      <c r="VQS55" s="275"/>
      <c r="VQT55" s="275"/>
      <c r="VQU55" s="275"/>
      <c r="VQV55" s="275"/>
      <c r="VQW55" s="275"/>
      <c r="VQX55" s="275"/>
      <c r="VQY55" s="275"/>
      <c r="VQZ55" s="48"/>
      <c r="VRA55" s="48"/>
      <c r="VRB55" s="48"/>
      <c r="VRC55" s="48"/>
      <c r="VRD55" s="274"/>
      <c r="VRE55" s="274"/>
      <c r="VRF55" s="275"/>
      <c r="VRG55" s="275"/>
      <c r="VRH55" s="275"/>
      <c r="VRI55" s="275"/>
      <c r="VRJ55" s="275"/>
      <c r="VRK55" s="275"/>
      <c r="VRL55" s="275"/>
      <c r="VRM55" s="48"/>
      <c r="VRN55" s="48"/>
      <c r="VRO55" s="48"/>
      <c r="VRP55" s="48"/>
      <c r="VRQ55" s="274"/>
      <c r="VRR55" s="274"/>
      <c r="VRS55" s="275"/>
      <c r="VRT55" s="275"/>
      <c r="VRU55" s="275"/>
      <c r="VRV55" s="275"/>
      <c r="VRW55" s="275"/>
      <c r="VRX55" s="275"/>
      <c r="VRY55" s="275"/>
      <c r="VRZ55" s="48"/>
      <c r="VSA55" s="48"/>
      <c r="VSB55" s="48"/>
      <c r="VSC55" s="48"/>
      <c r="VSD55" s="274"/>
      <c r="VSE55" s="274"/>
      <c r="VSF55" s="275"/>
      <c r="VSG55" s="275"/>
      <c r="VSH55" s="275"/>
      <c r="VSI55" s="275"/>
      <c r="VSJ55" s="275"/>
      <c r="VSK55" s="275"/>
      <c r="VSL55" s="275"/>
      <c r="VSM55" s="48"/>
      <c r="VSN55" s="48"/>
      <c r="VSO55" s="48"/>
      <c r="VSP55" s="48"/>
      <c r="VSQ55" s="274"/>
      <c r="VSR55" s="274"/>
      <c r="VSS55" s="275"/>
      <c r="VST55" s="275"/>
      <c r="VSU55" s="275"/>
      <c r="VSV55" s="275"/>
      <c r="VSW55" s="275"/>
      <c r="VSX55" s="275"/>
      <c r="VSY55" s="275"/>
      <c r="VSZ55" s="48"/>
      <c r="VTA55" s="48"/>
      <c r="VTB55" s="48"/>
      <c r="VTC55" s="48"/>
      <c r="VTD55" s="274"/>
      <c r="VTE55" s="274"/>
      <c r="VTF55" s="275"/>
      <c r="VTG55" s="275"/>
      <c r="VTH55" s="275"/>
      <c r="VTI55" s="275"/>
      <c r="VTJ55" s="275"/>
      <c r="VTK55" s="275"/>
      <c r="VTL55" s="275"/>
      <c r="VTM55" s="48"/>
      <c r="VTN55" s="48"/>
      <c r="VTO55" s="48"/>
      <c r="VTP55" s="48"/>
      <c r="VTQ55" s="274"/>
      <c r="VTR55" s="274"/>
      <c r="VTS55" s="275"/>
      <c r="VTT55" s="275"/>
      <c r="VTU55" s="275"/>
      <c r="VTV55" s="275"/>
      <c r="VTW55" s="275"/>
      <c r="VTX55" s="275"/>
      <c r="VTY55" s="275"/>
      <c r="VTZ55" s="48"/>
      <c r="VUA55" s="48"/>
      <c r="VUB55" s="48"/>
      <c r="VUC55" s="48"/>
      <c r="VUD55" s="274"/>
      <c r="VUE55" s="274"/>
      <c r="VUF55" s="275"/>
      <c r="VUG55" s="275"/>
      <c r="VUH55" s="275"/>
      <c r="VUI55" s="275"/>
      <c r="VUJ55" s="275"/>
      <c r="VUK55" s="275"/>
      <c r="VUL55" s="275"/>
      <c r="VUM55" s="48"/>
      <c r="VUN55" s="48"/>
      <c r="VUO55" s="48"/>
      <c r="VUP55" s="48"/>
      <c r="VUQ55" s="274"/>
      <c r="VUR55" s="274"/>
      <c r="VUS55" s="275"/>
      <c r="VUT55" s="275"/>
      <c r="VUU55" s="275"/>
      <c r="VUV55" s="275"/>
      <c r="VUW55" s="275"/>
      <c r="VUX55" s="275"/>
      <c r="VUY55" s="275"/>
      <c r="VUZ55" s="48"/>
      <c r="VVA55" s="48"/>
      <c r="VVB55" s="48"/>
      <c r="VVC55" s="48"/>
      <c r="VVD55" s="274"/>
      <c r="VVE55" s="274"/>
      <c r="VVF55" s="275"/>
      <c r="VVG55" s="275"/>
      <c r="VVH55" s="275"/>
      <c r="VVI55" s="275"/>
      <c r="VVJ55" s="275"/>
      <c r="VVK55" s="275"/>
      <c r="VVL55" s="275"/>
      <c r="VVM55" s="48"/>
      <c r="VVN55" s="48"/>
      <c r="VVO55" s="48"/>
      <c r="VVP55" s="48"/>
      <c r="VVQ55" s="274"/>
      <c r="VVR55" s="274"/>
      <c r="VVS55" s="275"/>
      <c r="VVT55" s="275"/>
      <c r="VVU55" s="275"/>
      <c r="VVV55" s="275"/>
      <c r="VVW55" s="275"/>
      <c r="VVX55" s="275"/>
      <c r="VVY55" s="275"/>
      <c r="VVZ55" s="48"/>
      <c r="VWA55" s="48"/>
      <c r="VWB55" s="48"/>
      <c r="VWC55" s="48"/>
      <c r="VWD55" s="274"/>
      <c r="VWE55" s="274"/>
      <c r="VWF55" s="275"/>
      <c r="VWG55" s="275"/>
      <c r="VWH55" s="275"/>
      <c r="VWI55" s="275"/>
      <c r="VWJ55" s="275"/>
      <c r="VWK55" s="275"/>
      <c r="VWL55" s="275"/>
      <c r="VWM55" s="48"/>
      <c r="VWN55" s="48"/>
      <c r="VWO55" s="48"/>
      <c r="VWP55" s="48"/>
      <c r="VWQ55" s="274"/>
      <c r="VWR55" s="274"/>
      <c r="VWS55" s="275"/>
      <c r="VWT55" s="275"/>
      <c r="VWU55" s="275"/>
      <c r="VWV55" s="275"/>
      <c r="VWW55" s="275"/>
      <c r="VWX55" s="275"/>
      <c r="VWY55" s="275"/>
      <c r="VWZ55" s="48"/>
      <c r="VXA55" s="48"/>
      <c r="VXB55" s="48"/>
      <c r="VXC55" s="48"/>
      <c r="VXD55" s="274"/>
      <c r="VXE55" s="274"/>
      <c r="VXF55" s="275"/>
      <c r="VXG55" s="275"/>
      <c r="VXH55" s="275"/>
      <c r="VXI55" s="275"/>
      <c r="VXJ55" s="275"/>
      <c r="VXK55" s="275"/>
      <c r="VXL55" s="275"/>
      <c r="VXM55" s="48"/>
      <c r="VXN55" s="48"/>
      <c r="VXO55" s="48"/>
      <c r="VXP55" s="48"/>
      <c r="VXQ55" s="274"/>
      <c r="VXR55" s="274"/>
      <c r="VXS55" s="275"/>
      <c r="VXT55" s="275"/>
      <c r="VXU55" s="275"/>
      <c r="VXV55" s="275"/>
      <c r="VXW55" s="275"/>
      <c r="VXX55" s="275"/>
      <c r="VXY55" s="275"/>
      <c r="VXZ55" s="48"/>
      <c r="VYA55" s="48"/>
      <c r="VYB55" s="48"/>
      <c r="VYC55" s="48"/>
      <c r="VYD55" s="274"/>
      <c r="VYE55" s="274"/>
      <c r="VYF55" s="275"/>
      <c r="VYG55" s="275"/>
      <c r="VYH55" s="275"/>
      <c r="VYI55" s="275"/>
      <c r="VYJ55" s="275"/>
      <c r="VYK55" s="275"/>
      <c r="VYL55" s="275"/>
      <c r="VYM55" s="48"/>
      <c r="VYN55" s="48"/>
      <c r="VYO55" s="48"/>
      <c r="VYP55" s="48"/>
      <c r="VYQ55" s="274"/>
      <c r="VYR55" s="274"/>
      <c r="VYS55" s="275"/>
      <c r="VYT55" s="275"/>
      <c r="VYU55" s="275"/>
      <c r="VYV55" s="275"/>
      <c r="VYW55" s="275"/>
      <c r="VYX55" s="275"/>
      <c r="VYY55" s="275"/>
      <c r="VYZ55" s="48"/>
      <c r="VZA55" s="48"/>
      <c r="VZB55" s="48"/>
      <c r="VZC55" s="48"/>
      <c r="VZD55" s="274"/>
      <c r="VZE55" s="274"/>
      <c r="VZF55" s="275"/>
      <c r="VZG55" s="275"/>
      <c r="VZH55" s="275"/>
      <c r="VZI55" s="275"/>
      <c r="VZJ55" s="275"/>
      <c r="VZK55" s="275"/>
      <c r="VZL55" s="275"/>
      <c r="VZM55" s="48"/>
      <c r="VZN55" s="48"/>
      <c r="VZO55" s="48"/>
      <c r="VZP55" s="48"/>
      <c r="VZQ55" s="274"/>
      <c r="VZR55" s="274"/>
      <c r="VZS55" s="275"/>
      <c r="VZT55" s="275"/>
      <c r="VZU55" s="275"/>
      <c r="VZV55" s="275"/>
      <c r="VZW55" s="275"/>
      <c r="VZX55" s="275"/>
      <c r="VZY55" s="275"/>
      <c r="VZZ55" s="48"/>
      <c r="WAA55" s="48"/>
      <c r="WAB55" s="48"/>
      <c r="WAC55" s="48"/>
      <c r="WAD55" s="274"/>
      <c r="WAE55" s="274"/>
      <c r="WAF55" s="275"/>
      <c r="WAG55" s="275"/>
      <c r="WAH55" s="275"/>
      <c r="WAI55" s="275"/>
      <c r="WAJ55" s="275"/>
      <c r="WAK55" s="275"/>
      <c r="WAL55" s="275"/>
      <c r="WAM55" s="48"/>
      <c r="WAN55" s="48"/>
      <c r="WAO55" s="48"/>
      <c r="WAP55" s="48"/>
      <c r="WAQ55" s="274"/>
      <c r="WAR55" s="274"/>
      <c r="WAS55" s="275"/>
      <c r="WAT55" s="275"/>
      <c r="WAU55" s="275"/>
      <c r="WAV55" s="275"/>
      <c r="WAW55" s="275"/>
      <c r="WAX55" s="275"/>
      <c r="WAY55" s="275"/>
      <c r="WAZ55" s="48"/>
      <c r="WBA55" s="48"/>
      <c r="WBB55" s="48"/>
      <c r="WBC55" s="48"/>
      <c r="WBD55" s="274"/>
      <c r="WBE55" s="274"/>
      <c r="WBF55" s="275"/>
      <c r="WBG55" s="275"/>
      <c r="WBH55" s="275"/>
      <c r="WBI55" s="275"/>
      <c r="WBJ55" s="275"/>
      <c r="WBK55" s="275"/>
      <c r="WBL55" s="275"/>
      <c r="WBM55" s="48"/>
      <c r="WBN55" s="48"/>
      <c r="WBO55" s="48"/>
      <c r="WBP55" s="48"/>
      <c r="WBQ55" s="274"/>
      <c r="WBR55" s="274"/>
      <c r="WBS55" s="275"/>
      <c r="WBT55" s="275"/>
      <c r="WBU55" s="275"/>
      <c r="WBV55" s="275"/>
      <c r="WBW55" s="275"/>
      <c r="WBX55" s="275"/>
      <c r="WBY55" s="275"/>
      <c r="WBZ55" s="48"/>
      <c r="WCA55" s="48"/>
      <c r="WCB55" s="48"/>
      <c r="WCC55" s="48"/>
      <c r="WCD55" s="274"/>
      <c r="WCE55" s="274"/>
      <c r="WCF55" s="275"/>
      <c r="WCG55" s="275"/>
      <c r="WCH55" s="275"/>
      <c r="WCI55" s="275"/>
      <c r="WCJ55" s="275"/>
      <c r="WCK55" s="275"/>
      <c r="WCL55" s="275"/>
      <c r="WCM55" s="48"/>
      <c r="WCN55" s="48"/>
      <c r="WCO55" s="48"/>
      <c r="WCP55" s="48"/>
      <c r="WCQ55" s="274"/>
      <c r="WCR55" s="274"/>
      <c r="WCS55" s="275"/>
      <c r="WCT55" s="275"/>
      <c r="WCU55" s="275"/>
      <c r="WCV55" s="275"/>
      <c r="WCW55" s="275"/>
      <c r="WCX55" s="275"/>
      <c r="WCY55" s="275"/>
      <c r="WCZ55" s="48"/>
      <c r="WDA55" s="48"/>
      <c r="WDB55" s="48"/>
      <c r="WDC55" s="48"/>
      <c r="WDD55" s="274"/>
      <c r="WDE55" s="274"/>
      <c r="WDF55" s="275"/>
      <c r="WDG55" s="275"/>
      <c r="WDH55" s="275"/>
      <c r="WDI55" s="275"/>
      <c r="WDJ55" s="275"/>
      <c r="WDK55" s="275"/>
      <c r="WDL55" s="275"/>
      <c r="WDM55" s="48"/>
      <c r="WDN55" s="48"/>
      <c r="WDO55" s="48"/>
      <c r="WDP55" s="48"/>
      <c r="WDQ55" s="274"/>
      <c r="WDR55" s="274"/>
      <c r="WDS55" s="275"/>
      <c r="WDT55" s="275"/>
      <c r="WDU55" s="275"/>
      <c r="WDV55" s="275"/>
      <c r="WDW55" s="275"/>
      <c r="WDX55" s="275"/>
      <c r="WDY55" s="275"/>
      <c r="WDZ55" s="48"/>
      <c r="WEA55" s="48"/>
      <c r="WEB55" s="48"/>
      <c r="WEC55" s="48"/>
      <c r="WED55" s="274"/>
      <c r="WEE55" s="274"/>
      <c r="WEF55" s="275"/>
      <c r="WEG55" s="275"/>
      <c r="WEH55" s="275"/>
      <c r="WEI55" s="275"/>
      <c r="WEJ55" s="275"/>
      <c r="WEK55" s="275"/>
      <c r="WEL55" s="275"/>
      <c r="WEM55" s="48"/>
      <c r="WEN55" s="48"/>
      <c r="WEO55" s="48"/>
      <c r="WEP55" s="48"/>
      <c r="WEQ55" s="274"/>
      <c r="WER55" s="274"/>
      <c r="WES55" s="275"/>
      <c r="WET55" s="275"/>
      <c r="WEU55" s="275"/>
      <c r="WEV55" s="275"/>
      <c r="WEW55" s="275"/>
      <c r="WEX55" s="275"/>
      <c r="WEY55" s="275"/>
      <c r="WEZ55" s="48"/>
      <c r="WFA55" s="48"/>
      <c r="WFB55" s="48"/>
      <c r="WFC55" s="48"/>
      <c r="WFD55" s="274"/>
      <c r="WFE55" s="274"/>
      <c r="WFF55" s="275"/>
      <c r="WFG55" s="275"/>
      <c r="WFH55" s="275"/>
      <c r="WFI55" s="275"/>
      <c r="WFJ55" s="275"/>
      <c r="WFK55" s="275"/>
      <c r="WFL55" s="275"/>
      <c r="WFM55" s="48"/>
      <c r="WFN55" s="48"/>
      <c r="WFO55" s="48"/>
      <c r="WFP55" s="48"/>
      <c r="WFQ55" s="274"/>
      <c r="WFR55" s="274"/>
      <c r="WFS55" s="275"/>
      <c r="WFT55" s="275"/>
      <c r="WFU55" s="275"/>
      <c r="WFV55" s="275"/>
      <c r="WFW55" s="275"/>
      <c r="WFX55" s="275"/>
      <c r="WFY55" s="275"/>
      <c r="WFZ55" s="48"/>
      <c r="WGA55" s="48"/>
      <c r="WGB55" s="48"/>
      <c r="WGC55" s="48"/>
      <c r="WGD55" s="274"/>
      <c r="WGE55" s="274"/>
      <c r="WGF55" s="275"/>
      <c r="WGG55" s="275"/>
      <c r="WGH55" s="275"/>
      <c r="WGI55" s="275"/>
      <c r="WGJ55" s="275"/>
      <c r="WGK55" s="275"/>
      <c r="WGL55" s="275"/>
      <c r="WGM55" s="48"/>
      <c r="WGN55" s="48"/>
      <c r="WGO55" s="48"/>
      <c r="WGP55" s="48"/>
      <c r="WGQ55" s="274"/>
      <c r="WGR55" s="274"/>
      <c r="WGS55" s="275"/>
      <c r="WGT55" s="275"/>
      <c r="WGU55" s="275"/>
      <c r="WGV55" s="275"/>
      <c r="WGW55" s="275"/>
      <c r="WGX55" s="275"/>
      <c r="WGY55" s="275"/>
      <c r="WGZ55" s="48"/>
      <c r="WHA55" s="48"/>
      <c r="WHB55" s="48"/>
      <c r="WHC55" s="48"/>
      <c r="WHD55" s="274"/>
      <c r="WHE55" s="274"/>
      <c r="WHF55" s="275"/>
      <c r="WHG55" s="275"/>
      <c r="WHH55" s="275"/>
      <c r="WHI55" s="275"/>
      <c r="WHJ55" s="275"/>
      <c r="WHK55" s="275"/>
      <c r="WHL55" s="275"/>
      <c r="WHM55" s="48"/>
      <c r="WHN55" s="48"/>
      <c r="WHO55" s="48"/>
      <c r="WHP55" s="48"/>
      <c r="WHQ55" s="274"/>
      <c r="WHR55" s="274"/>
      <c r="WHS55" s="275"/>
      <c r="WHT55" s="275"/>
      <c r="WHU55" s="275"/>
      <c r="WHV55" s="275"/>
      <c r="WHW55" s="275"/>
      <c r="WHX55" s="275"/>
      <c r="WHY55" s="275"/>
      <c r="WHZ55" s="48"/>
      <c r="WIA55" s="48"/>
      <c r="WIB55" s="48"/>
      <c r="WIC55" s="48"/>
      <c r="WID55" s="274"/>
      <c r="WIE55" s="274"/>
      <c r="WIF55" s="275"/>
      <c r="WIG55" s="275"/>
      <c r="WIH55" s="275"/>
      <c r="WII55" s="275"/>
      <c r="WIJ55" s="275"/>
      <c r="WIK55" s="275"/>
      <c r="WIL55" s="275"/>
      <c r="WIM55" s="48"/>
      <c r="WIN55" s="48"/>
      <c r="WIO55" s="48"/>
      <c r="WIP55" s="48"/>
      <c r="WIQ55" s="274"/>
      <c r="WIR55" s="274"/>
      <c r="WIS55" s="275"/>
      <c r="WIT55" s="275"/>
      <c r="WIU55" s="275"/>
      <c r="WIV55" s="275"/>
      <c r="WIW55" s="275"/>
      <c r="WIX55" s="275"/>
      <c r="WIY55" s="275"/>
      <c r="WIZ55" s="48"/>
      <c r="WJA55" s="48"/>
      <c r="WJB55" s="48"/>
      <c r="WJC55" s="48"/>
      <c r="WJD55" s="274"/>
      <c r="WJE55" s="274"/>
      <c r="WJF55" s="275"/>
      <c r="WJG55" s="275"/>
      <c r="WJH55" s="275"/>
      <c r="WJI55" s="275"/>
      <c r="WJJ55" s="275"/>
      <c r="WJK55" s="275"/>
      <c r="WJL55" s="275"/>
      <c r="WJM55" s="48"/>
      <c r="WJN55" s="48"/>
      <c r="WJO55" s="48"/>
      <c r="WJP55" s="48"/>
      <c r="WJQ55" s="274"/>
      <c r="WJR55" s="274"/>
      <c r="WJS55" s="275"/>
      <c r="WJT55" s="275"/>
      <c r="WJU55" s="275"/>
      <c r="WJV55" s="275"/>
      <c r="WJW55" s="275"/>
      <c r="WJX55" s="275"/>
      <c r="WJY55" s="275"/>
      <c r="WJZ55" s="48"/>
      <c r="WKA55" s="48"/>
      <c r="WKB55" s="48"/>
      <c r="WKC55" s="48"/>
      <c r="WKD55" s="274"/>
      <c r="WKE55" s="274"/>
      <c r="WKF55" s="275"/>
      <c r="WKG55" s="275"/>
      <c r="WKH55" s="275"/>
      <c r="WKI55" s="275"/>
      <c r="WKJ55" s="275"/>
      <c r="WKK55" s="275"/>
      <c r="WKL55" s="275"/>
      <c r="WKM55" s="48"/>
      <c r="WKN55" s="48"/>
      <c r="WKO55" s="48"/>
      <c r="WKP55" s="48"/>
      <c r="WKQ55" s="274"/>
      <c r="WKR55" s="274"/>
      <c r="WKS55" s="275"/>
      <c r="WKT55" s="275"/>
      <c r="WKU55" s="275"/>
      <c r="WKV55" s="275"/>
      <c r="WKW55" s="275"/>
      <c r="WKX55" s="275"/>
      <c r="WKY55" s="275"/>
      <c r="WKZ55" s="48"/>
      <c r="WLA55" s="48"/>
      <c r="WLB55" s="48"/>
      <c r="WLC55" s="48"/>
      <c r="WLD55" s="274"/>
      <c r="WLE55" s="274"/>
      <c r="WLF55" s="275"/>
      <c r="WLG55" s="275"/>
      <c r="WLH55" s="275"/>
      <c r="WLI55" s="275"/>
      <c r="WLJ55" s="275"/>
      <c r="WLK55" s="275"/>
      <c r="WLL55" s="275"/>
      <c r="WLM55" s="48"/>
      <c r="WLN55" s="48"/>
      <c r="WLO55" s="48"/>
      <c r="WLP55" s="48"/>
      <c r="WLQ55" s="274"/>
      <c r="WLR55" s="274"/>
      <c r="WLS55" s="275"/>
      <c r="WLT55" s="275"/>
      <c r="WLU55" s="275"/>
      <c r="WLV55" s="275"/>
      <c r="WLW55" s="275"/>
      <c r="WLX55" s="275"/>
      <c r="WLY55" s="275"/>
      <c r="WLZ55" s="48"/>
      <c r="WMA55" s="48"/>
      <c r="WMB55" s="48"/>
      <c r="WMC55" s="48"/>
      <c r="WMD55" s="274"/>
      <c r="WME55" s="274"/>
      <c r="WMF55" s="275"/>
      <c r="WMG55" s="275"/>
      <c r="WMH55" s="275"/>
      <c r="WMI55" s="275"/>
      <c r="WMJ55" s="275"/>
      <c r="WMK55" s="275"/>
      <c r="WML55" s="275"/>
      <c r="WMM55" s="48"/>
      <c r="WMN55" s="48"/>
      <c r="WMO55" s="48"/>
      <c r="WMP55" s="48"/>
      <c r="WMQ55" s="274"/>
      <c r="WMR55" s="274"/>
      <c r="WMS55" s="275"/>
      <c r="WMT55" s="275"/>
      <c r="WMU55" s="275"/>
      <c r="WMV55" s="275"/>
      <c r="WMW55" s="275"/>
      <c r="WMX55" s="275"/>
      <c r="WMY55" s="275"/>
      <c r="WMZ55" s="48"/>
      <c r="WNA55" s="48"/>
      <c r="WNB55" s="48"/>
      <c r="WNC55" s="48"/>
      <c r="WND55" s="274"/>
      <c r="WNE55" s="274"/>
      <c r="WNF55" s="275"/>
      <c r="WNG55" s="275"/>
      <c r="WNH55" s="275"/>
      <c r="WNI55" s="275"/>
      <c r="WNJ55" s="275"/>
      <c r="WNK55" s="275"/>
      <c r="WNL55" s="275"/>
      <c r="WNM55" s="48"/>
      <c r="WNN55" s="48"/>
      <c r="WNO55" s="48"/>
      <c r="WNP55" s="48"/>
      <c r="WNQ55" s="274"/>
      <c r="WNR55" s="274"/>
      <c r="WNS55" s="275"/>
      <c r="WNT55" s="275"/>
      <c r="WNU55" s="275"/>
      <c r="WNV55" s="275"/>
      <c r="WNW55" s="275"/>
      <c r="WNX55" s="275"/>
      <c r="WNY55" s="275"/>
      <c r="WNZ55" s="48"/>
      <c r="WOA55" s="48"/>
      <c r="WOB55" s="48"/>
      <c r="WOC55" s="48"/>
      <c r="WOD55" s="274"/>
      <c r="WOE55" s="274"/>
      <c r="WOF55" s="275"/>
      <c r="WOG55" s="275"/>
      <c r="WOH55" s="275"/>
      <c r="WOI55" s="275"/>
      <c r="WOJ55" s="275"/>
      <c r="WOK55" s="275"/>
      <c r="WOL55" s="275"/>
      <c r="WOM55" s="48"/>
      <c r="WON55" s="48"/>
      <c r="WOO55" s="48"/>
      <c r="WOP55" s="48"/>
      <c r="WOQ55" s="274"/>
      <c r="WOR55" s="274"/>
      <c r="WOS55" s="275"/>
      <c r="WOT55" s="275"/>
      <c r="WOU55" s="275"/>
      <c r="WOV55" s="275"/>
      <c r="WOW55" s="275"/>
      <c r="WOX55" s="275"/>
      <c r="WOY55" s="275"/>
      <c r="WOZ55" s="48"/>
      <c r="WPA55" s="48"/>
      <c r="WPB55" s="48"/>
      <c r="WPC55" s="48"/>
      <c r="WPD55" s="274"/>
      <c r="WPE55" s="274"/>
      <c r="WPF55" s="275"/>
      <c r="WPG55" s="275"/>
      <c r="WPH55" s="275"/>
      <c r="WPI55" s="275"/>
      <c r="WPJ55" s="275"/>
      <c r="WPK55" s="275"/>
      <c r="WPL55" s="275"/>
      <c r="WPM55" s="48"/>
      <c r="WPN55" s="48"/>
      <c r="WPO55" s="48"/>
      <c r="WPP55" s="48"/>
      <c r="WPQ55" s="274"/>
      <c r="WPR55" s="274"/>
      <c r="WPS55" s="275"/>
      <c r="WPT55" s="275"/>
      <c r="WPU55" s="275"/>
      <c r="WPV55" s="275"/>
      <c r="WPW55" s="275"/>
      <c r="WPX55" s="275"/>
      <c r="WPY55" s="275"/>
      <c r="WPZ55" s="48"/>
      <c r="WQA55" s="48"/>
      <c r="WQB55" s="48"/>
      <c r="WQC55" s="48"/>
      <c r="WQD55" s="274"/>
      <c r="WQE55" s="274"/>
      <c r="WQF55" s="275"/>
      <c r="WQG55" s="275"/>
      <c r="WQH55" s="275"/>
      <c r="WQI55" s="275"/>
      <c r="WQJ55" s="275"/>
      <c r="WQK55" s="275"/>
      <c r="WQL55" s="275"/>
      <c r="WQM55" s="48"/>
      <c r="WQN55" s="48"/>
      <c r="WQO55" s="48"/>
      <c r="WQP55" s="48"/>
      <c r="WQQ55" s="274"/>
      <c r="WQR55" s="274"/>
      <c r="WQS55" s="275"/>
      <c r="WQT55" s="275"/>
      <c r="WQU55" s="275"/>
      <c r="WQV55" s="275"/>
      <c r="WQW55" s="275"/>
      <c r="WQX55" s="275"/>
      <c r="WQY55" s="275"/>
      <c r="WQZ55" s="48"/>
      <c r="WRA55" s="48"/>
      <c r="WRB55" s="48"/>
      <c r="WRC55" s="48"/>
      <c r="WRD55" s="274"/>
      <c r="WRE55" s="274"/>
      <c r="WRF55" s="275"/>
      <c r="WRG55" s="275"/>
      <c r="WRH55" s="275"/>
      <c r="WRI55" s="275"/>
      <c r="WRJ55" s="275"/>
      <c r="WRK55" s="275"/>
      <c r="WRL55" s="275"/>
      <c r="WRM55" s="48"/>
      <c r="WRN55" s="48"/>
      <c r="WRO55" s="48"/>
      <c r="WRP55" s="48"/>
      <c r="WRQ55" s="274"/>
      <c r="WRR55" s="274"/>
      <c r="WRS55" s="275"/>
      <c r="WRT55" s="275"/>
      <c r="WRU55" s="275"/>
      <c r="WRV55" s="275"/>
      <c r="WRW55" s="275"/>
      <c r="WRX55" s="275"/>
      <c r="WRY55" s="275"/>
      <c r="WRZ55" s="48"/>
      <c r="WSA55" s="48"/>
      <c r="WSB55" s="48"/>
      <c r="WSC55" s="48"/>
      <c r="WSD55" s="274"/>
      <c r="WSE55" s="274"/>
      <c r="WSF55" s="275"/>
      <c r="WSG55" s="275"/>
      <c r="WSH55" s="275"/>
      <c r="WSI55" s="275"/>
      <c r="WSJ55" s="275"/>
      <c r="WSK55" s="275"/>
      <c r="WSL55" s="275"/>
      <c r="WSM55" s="48"/>
      <c r="WSN55" s="48"/>
      <c r="WSO55" s="48"/>
      <c r="WSP55" s="48"/>
      <c r="WSQ55" s="274"/>
      <c r="WSR55" s="274"/>
      <c r="WSS55" s="275"/>
      <c r="WST55" s="275"/>
      <c r="WSU55" s="275"/>
      <c r="WSV55" s="275"/>
      <c r="WSW55" s="275"/>
      <c r="WSX55" s="275"/>
      <c r="WSY55" s="275"/>
      <c r="WSZ55" s="48"/>
      <c r="WTA55" s="48"/>
      <c r="WTB55" s="48"/>
      <c r="WTC55" s="48"/>
      <c r="WTD55" s="274"/>
      <c r="WTE55" s="274"/>
      <c r="WTF55" s="275"/>
      <c r="WTG55" s="275"/>
      <c r="WTH55" s="275"/>
      <c r="WTI55" s="275"/>
      <c r="WTJ55" s="275"/>
      <c r="WTK55" s="275"/>
      <c r="WTL55" s="275"/>
      <c r="WTM55" s="48"/>
      <c r="WTN55" s="48"/>
      <c r="WTO55" s="48"/>
      <c r="WTP55" s="48"/>
      <c r="WTQ55" s="274"/>
      <c r="WTR55" s="274"/>
      <c r="WTS55" s="275"/>
      <c r="WTT55" s="275"/>
      <c r="WTU55" s="275"/>
      <c r="WTV55" s="275"/>
      <c r="WTW55" s="275"/>
      <c r="WTX55" s="275"/>
      <c r="WTY55" s="275"/>
      <c r="WTZ55" s="48"/>
      <c r="WUA55" s="48"/>
      <c r="WUB55" s="48"/>
      <c r="WUC55" s="48"/>
      <c r="WUD55" s="274"/>
      <c r="WUE55" s="274"/>
      <c r="WUF55" s="275"/>
      <c r="WUG55" s="275"/>
      <c r="WUH55" s="275"/>
      <c r="WUI55" s="275"/>
      <c r="WUJ55" s="275"/>
      <c r="WUK55" s="275"/>
      <c r="WUL55" s="275"/>
      <c r="WUM55" s="48"/>
      <c r="WUN55" s="48"/>
      <c r="WUO55" s="48"/>
      <c r="WUP55" s="48"/>
      <c r="WUQ55" s="274"/>
      <c r="WUR55" s="274"/>
      <c r="WUS55" s="275"/>
      <c r="WUT55" s="275"/>
      <c r="WUU55" s="275"/>
      <c r="WUV55" s="275"/>
      <c r="WUW55" s="275"/>
      <c r="WUX55" s="275"/>
      <c r="WUY55" s="275"/>
      <c r="WUZ55" s="48"/>
      <c r="WVA55" s="48"/>
      <c r="WVB55" s="48"/>
      <c r="WVC55" s="48"/>
      <c r="WVD55" s="274"/>
      <c r="WVE55" s="274"/>
      <c r="WVF55" s="275"/>
      <c r="WVG55" s="275"/>
      <c r="WVH55" s="275"/>
      <c r="WVI55" s="275"/>
      <c r="WVJ55" s="275"/>
      <c r="WVK55" s="275"/>
      <c r="WVL55" s="275"/>
      <c r="WVM55" s="48"/>
      <c r="WVN55" s="48"/>
      <c r="WVO55" s="48"/>
      <c r="WVP55" s="48"/>
      <c r="WVQ55" s="274"/>
      <c r="WVR55" s="274"/>
      <c r="WVS55" s="275"/>
      <c r="WVT55" s="275"/>
      <c r="WVU55" s="275"/>
      <c r="WVV55" s="275"/>
      <c r="WVW55" s="275"/>
      <c r="WVX55" s="275"/>
      <c r="WVY55" s="275"/>
      <c r="WVZ55" s="48"/>
      <c r="WWA55" s="48"/>
      <c r="WWB55" s="48"/>
      <c r="WWC55" s="48"/>
      <c r="WWD55" s="274"/>
      <c r="WWE55" s="274"/>
      <c r="WWF55" s="275"/>
      <c r="WWG55" s="275"/>
      <c r="WWH55" s="275"/>
      <c r="WWI55" s="275"/>
      <c r="WWJ55" s="275"/>
      <c r="WWK55" s="275"/>
      <c r="WWL55" s="275"/>
      <c r="WWM55" s="48"/>
      <c r="WWN55" s="48"/>
      <c r="WWO55" s="48"/>
      <c r="WWP55" s="48"/>
      <c r="WWQ55" s="274"/>
      <c r="WWR55" s="274"/>
      <c r="WWS55" s="275"/>
      <c r="WWT55" s="275"/>
      <c r="WWU55" s="275"/>
      <c r="WWV55" s="275"/>
      <c r="WWW55" s="275"/>
      <c r="WWX55" s="275"/>
      <c r="WWY55" s="275"/>
      <c r="WWZ55" s="48"/>
      <c r="WXA55" s="48"/>
      <c r="WXB55" s="48"/>
      <c r="WXC55" s="48"/>
      <c r="WXD55" s="274"/>
      <c r="WXE55" s="274"/>
      <c r="WXF55" s="275"/>
      <c r="WXG55" s="275"/>
      <c r="WXH55" s="275"/>
      <c r="WXI55" s="275"/>
      <c r="WXJ55" s="275"/>
      <c r="WXK55" s="275"/>
      <c r="WXL55" s="275"/>
      <c r="WXM55" s="48"/>
      <c r="WXN55" s="48"/>
      <c r="WXO55" s="48"/>
      <c r="WXP55" s="48"/>
      <c r="WXQ55" s="274"/>
      <c r="WXR55" s="274"/>
      <c r="WXS55" s="275"/>
      <c r="WXT55" s="275"/>
      <c r="WXU55" s="275"/>
      <c r="WXV55" s="275"/>
      <c r="WXW55" s="275"/>
      <c r="WXX55" s="275"/>
      <c r="WXY55" s="275"/>
      <c r="WXZ55" s="48"/>
      <c r="WYA55" s="48"/>
      <c r="WYB55" s="48"/>
      <c r="WYC55" s="48"/>
      <c r="WYD55" s="274"/>
      <c r="WYE55" s="274"/>
      <c r="WYF55" s="275"/>
      <c r="WYG55" s="275"/>
      <c r="WYH55" s="275"/>
      <c r="WYI55" s="275"/>
      <c r="WYJ55" s="275"/>
      <c r="WYK55" s="275"/>
      <c r="WYL55" s="275"/>
      <c r="WYM55" s="48"/>
      <c r="WYN55" s="48"/>
      <c r="WYO55" s="48"/>
      <c r="WYP55" s="48"/>
      <c r="WYQ55" s="274"/>
      <c r="WYR55" s="274"/>
      <c r="WYS55" s="275"/>
      <c r="WYT55" s="275"/>
      <c r="WYU55" s="275"/>
      <c r="WYV55" s="275"/>
      <c r="WYW55" s="275"/>
      <c r="WYX55" s="275"/>
      <c r="WYY55" s="275"/>
      <c r="WYZ55" s="48"/>
      <c r="WZA55" s="48"/>
      <c r="WZB55" s="48"/>
      <c r="WZC55" s="48"/>
      <c r="WZD55" s="274"/>
      <c r="WZE55" s="274"/>
      <c r="WZF55" s="275"/>
      <c r="WZG55" s="275"/>
      <c r="WZH55" s="275"/>
      <c r="WZI55" s="275"/>
      <c r="WZJ55" s="275"/>
      <c r="WZK55" s="275"/>
      <c r="WZL55" s="275"/>
      <c r="WZM55" s="48"/>
      <c r="WZN55" s="48"/>
      <c r="WZO55" s="48"/>
      <c r="WZP55" s="48"/>
      <c r="WZQ55" s="274"/>
      <c r="WZR55" s="274"/>
      <c r="WZS55" s="275"/>
      <c r="WZT55" s="275"/>
      <c r="WZU55" s="275"/>
      <c r="WZV55" s="275"/>
      <c r="WZW55" s="275"/>
      <c r="WZX55" s="275"/>
      <c r="WZY55" s="275"/>
      <c r="WZZ55" s="48"/>
      <c r="XAA55" s="48"/>
      <c r="XAB55" s="48"/>
      <c r="XAC55" s="48"/>
      <c r="XAD55" s="274"/>
      <c r="XAE55" s="274"/>
      <c r="XAF55" s="275"/>
      <c r="XAG55" s="275"/>
      <c r="XAH55" s="275"/>
      <c r="XAI55" s="275"/>
      <c r="XAJ55" s="275"/>
      <c r="XAK55" s="275"/>
      <c r="XAL55" s="275"/>
      <c r="XAM55" s="48"/>
      <c r="XAN55" s="48"/>
      <c r="XAO55" s="48"/>
      <c r="XAP55" s="48"/>
      <c r="XAQ55" s="274"/>
      <c r="XAR55" s="274"/>
      <c r="XAS55" s="275"/>
      <c r="XAT55" s="275"/>
      <c r="XAU55" s="275"/>
      <c r="XAV55" s="275"/>
      <c r="XAW55" s="275"/>
      <c r="XAX55" s="275"/>
      <c r="XAY55" s="275"/>
      <c r="XAZ55" s="48"/>
      <c r="XBA55" s="48"/>
      <c r="XBB55" s="48"/>
      <c r="XBC55" s="48"/>
      <c r="XBD55" s="274"/>
      <c r="XBE55" s="274"/>
      <c r="XBF55" s="275"/>
      <c r="XBG55" s="275"/>
      <c r="XBH55" s="275"/>
      <c r="XBI55" s="275"/>
      <c r="XBJ55" s="275"/>
      <c r="XBK55" s="275"/>
      <c r="XBL55" s="275"/>
      <c r="XBM55" s="48"/>
      <c r="XBN55" s="48"/>
      <c r="XBO55" s="48"/>
      <c r="XBP55" s="48"/>
      <c r="XBQ55" s="274"/>
      <c r="XBR55" s="274"/>
      <c r="XBS55" s="275"/>
      <c r="XBT55" s="275"/>
      <c r="XBU55" s="275"/>
      <c r="XBV55" s="275"/>
      <c r="XBW55" s="275"/>
      <c r="XBX55" s="275"/>
      <c r="XBY55" s="275"/>
      <c r="XBZ55" s="48"/>
      <c r="XCA55" s="48"/>
      <c r="XCB55" s="48"/>
      <c r="XCC55" s="48"/>
      <c r="XCD55" s="274"/>
      <c r="XCE55" s="274"/>
      <c r="XCF55" s="275"/>
      <c r="XCG55" s="275"/>
      <c r="XCH55" s="275"/>
      <c r="XCI55" s="275"/>
      <c r="XCJ55" s="275"/>
      <c r="XCK55" s="275"/>
      <c r="XCL55" s="275"/>
      <c r="XCM55" s="48"/>
      <c r="XCN55" s="48"/>
      <c r="XCO55" s="48"/>
      <c r="XCP55" s="48"/>
      <c r="XCQ55" s="274"/>
      <c r="XCR55" s="274"/>
      <c r="XCS55" s="275"/>
      <c r="XCT55" s="275"/>
      <c r="XCU55" s="275"/>
      <c r="XCV55" s="275"/>
      <c r="XCW55" s="275"/>
      <c r="XCX55" s="275"/>
      <c r="XCY55" s="275"/>
      <c r="XCZ55" s="48"/>
      <c r="XDA55" s="48"/>
      <c r="XDB55" s="48"/>
      <c r="XDC55" s="48"/>
      <c r="XDD55" s="274"/>
      <c r="XDE55" s="274"/>
      <c r="XDF55" s="275"/>
      <c r="XDG55" s="275"/>
      <c r="XDH55" s="275"/>
      <c r="XDI55" s="275"/>
      <c r="XDJ55" s="275"/>
      <c r="XDK55" s="275"/>
      <c r="XDL55" s="275"/>
      <c r="XDM55" s="48"/>
      <c r="XDN55" s="48"/>
      <c r="XDO55" s="48"/>
      <c r="XDP55" s="48"/>
      <c r="XDQ55" s="274"/>
      <c r="XDR55" s="274"/>
      <c r="XDS55" s="275"/>
      <c r="XDT55" s="275"/>
      <c r="XDU55" s="275"/>
      <c r="XDV55" s="275"/>
      <c r="XDW55" s="275"/>
      <c r="XDX55" s="275"/>
      <c r="XDY55" s="275"/>
      <c r="XDZ55" s="48"/>
      <c r="XEA55" s="48"/>
      <c r="XEB55" s="48"/>
      <c r="XEC55" s="48"/>
      <c r="XED55" s="274"/>
      <c r="XEE55" s="274"/>
      <c r="XEF55" s="275"/>
      <c r="XEG55" s="275"/>
      <c r="XEH55" s="275"/>
      <c r="XEI55" s="275"/>
      <c r="XEJ55" s="275"/>
      <c r="XEK55" s="275"/>
      <c r="XEL55" s="275"/>
      <c r="XEM55" s="48"/>
      <c r="XEN55" s="48"/>
      <c r="XEO55" s="48"/>
      <c r="XEP55" s="48"/>
      <c r="XEQ55" s="274"/>
      <c r="XER55" s="274"/>
      <c r="XES55" s="275"/>
      <c r="XET55" s="275"/>
      <c r="XEU55" s="275"/>
      <c r="XEV55" s="275"/>
      <c r="XEW55" s="275"/>
      <c r="XEX55" s="275"/>
      <c r="XEY55" s="275"/>
      <c r="XEZ55" s="48"/>
      <c r="XFA55" s="48"/>
      <c r="XFB55" s="48"/>
      <c r="XFC55" s="48"/>
      <c r="XFD55" s="274"/>
    </row>
    <row r="56" spans="1:16384" x14ac:dyDescent="0.2">
      <c r="F56" s="81"/>
      <c r="G56" s="81"/>
      <c r="H56" s="81"/>
      <c r="I56" s="81"/>
      <c r="J56" s="81"/>
      <c r="K56" s="81"/>
      <c r="L56" s="81"/>
      <c r="M56" s="81" t="s">
        <v>119</v>
      </c>
    </row>
    <row r="57" spans="1:16384" x14ac:dyDescent="0.2">
      <c r="B57" s="52" t="s">
        <v>0</v>
      </c>
      <c r="C57" s="52"/>
      <c r="D57" s="52"/>
      <c r="F57" s="82">
        <v>2006</v>
      </c>
      <c r="G57" s="82">
        <v>2007</v>
      </c>
      <c r="H57" s="82">
        <v>2008</v>
      </c>
      <c r="I57" s="82">
        <v>2009</v>
      </c>
      <c r="J57" s="82">
        <v>2010</v>
      </c>
      <c r="K57" s="82">
        <v>2011</v>
      </c>
      <c r="L57" s="82">
        <v>2012</v>
      </c>
      <c r="M57" s="82">
        <v>2013</v>
      </c>
      <c r="N57" s="83"/>
    </row>
    <row r="58" spans="1:16384" x14ac:dyDescent="0.2">
      <c r="A58" s="48" t="s">
        <v>65</v>
      </c>
      <c r="E58" s="29"/>
      <c r="F58" s="25"/>
      <c r="G58" s="25"/>
      <c r="H58" s="25"/>
      <c r="I58" s="60">
        <f>+'HONI SM Min Fucnt'!I54+'HONI SM &gt; Min Fucnt'!I54</f>
        <v>0</v>
      </c>
      <c r="J58" s="60">
        <f>+'HONI SM Min Fucnt'!J54+'HONI SM &gt; Min Fucnt'!J54</f>
        <v>0</v>
      </c>
      <c r="K58" s="60">
        <f>+'HONI SM Min Fucnt'!K54+'HONI SM &gt; Min Fucnt'!K54</f>
        <v>0</v>
      </c>
      <c r="L58" s="60">
        <f>+'HONI SM Min Fucnt'!L54+'HONI SM &gt; Min Fucnt'!L54</f>
        <v>0</v>
      </c>
      <c r="M58" s="60">
        <f>+'HONI SM Min Fucnt'!M54+'HONI SM &gt; Min Fucnt'!M54</f>
        <v>0</v>
      </c>
    </row>
    <row r="59" spans="1:16384" x14ac:dyDescent="0.2">
      <c r="E59" s="29"/>
      <c r="F59" s="25"/>
      <c r="G59" s="25"/>
      <c r="H59" s="25"/>
      <c r="I59" s="60">
        <f>+'HONI SM Min Fucnt'!I55+'HONI SM &gt; Min Fucnt'!I55</f>
        <v>0</v>
      </c>
      <c r="J59" s="60">
        <f>+'HONI SM Min Fucnt'!J55+'HONI SM &gt; Min Fucnt'!J55</f>
        <v>0</v>
      </c>
      <c r="K59" s="60">
        <f>+'HONI SM Min Fucnt'!K55+'HONI SM &gt; Min Fucnt'!K55</f>
        <v>0</v>
      </c>
      <c r="L59" s="60">
        <f>+'HONI SM Min Fucnt'!L55+'HONI SM &gt; Min Fucnt'!L55</f>
        <v>0</v>
      </c>
      <c r="M59" s="60">
        <f>+'HONI SM Min Fucnt'!M55+'HONI SM &gt; Min Fucnt'!M55</f>
        <v>0</v>
      </c>
    </row>
    <row r="60" spans="1:16384" x14ac:dyDescent="0.2">
      <c r="B60" s="49" t="s">
        <v>64</v>
      </c>
      <c r="E60" s="29"/>
      <c r="F60" s="25">
        <f>F53</f>
        <v>0</v>
      </c>
      <c r="G60" s="25">
        <f>G53</f>
        <v>0</v>
      </c>
      <c r="H60" s="25">
        <f>H53</f>
        <v>0</v>
      </c>
      <c r="I60" s="60">
        <f>+'HONI SM Min Fucnt'!I56+'HONI SM &gt; Min Fucnt'!I56</f>
        <v>21.313390134705724</v>
      </c>
      <c r="J60" s="60">
        <f>+'HONI SM Min Fucnt'!J56+'HONI SM &gt; Min Fucnt'!J56</f>
        <v>30.188232483339156</v>
      </c>
      <c r="K60" s="60">
        <f>+'HONI SM Min Fucnt'!K56+'HONI SM &gt; Min Fucnt'!K56</f>
        <v>50.178849222943469</v>
      </c>
      <c r="L60" s="60">
        <f>+'HONI SM Min Fucnt'!L56+'HONI SM &gt; Min Fucnt'!L56</f>
        <v>58.447434007967672</v>
      </c>
      <c r="M60" s="60">
        <f>+'HONI SM Min Fucnt'!M56+'HONI SM &gt; Min Fucnt'!M56</f>
        <v>69.720124054657504</v>
      </c>
    </row>
    <row r="61" spans="1:16384" x14ac:dyDescent="0.2">
      <c r="B61" s="49" t="s">
        <v>66</v>
      </c>
      <c r="E61" s="29"/>
      <c r="F61" s="25">
        <f t="shared" ref="F61:H61" si="19">-F74</f>
        <v>0</v>
      </c>
      <c r="G61" s="25">
        <f t="shared" si="19"/>
        <v>0</v>
      </c>
      <c r="H61" s="25">
        <f t="shared" si="19"/>
        <v>0</v>
      </c>
      <c r="I61" s="60">
        <f>+'HONI SM Min Fucnt'!I57+'HONI SM &gt; Min Fucnt'!I57</f>
        <v>0</v>
      </c>
      <c r="J61" s="60">
        <f>+'HONI SM Min Fucnt'!J57+'HONI SM &gt; Min Fucnt'!J57</f>
        <v>-30.389260440000001</v>
      </c>
      <c r="K61" s="60">
        <f>+'HONI SM Min Fucnt'!K57+'HONI SM &gt; Min Fucnt'!K57</f>
        <v>-56.796438599999995</v>
      </c>
      <c r="L61" s="60">
        <f>+'HONI SM Min Fucnt'!L57+'HONI SM &gt; Min Fucnt'!L57</f>
        <v>-57.30442767000001</v>
      </c>
      <c r="M61" s="60">
        <f>+'HONI SM Min Fucnt'!M57+'HONI SM &gt; Min Fucnt'!M57</f>
        <v>-57.726971102874401</v>
      </c>
    </row>
    <row r="62" spans="1:16384" x14ac:dyDescent="0.2">
      <c r="E62" s="84"/>
      <c r="F62" s="26">
        <f t="shared" ref="F62:H62" si="20">SUM(F60:F61)</f>
        <v>0</v>
      </c>
      <c r="G62" s="26">
        <f t="shared" si="20"/>
        <v>0</v>
      </c>
      <c r="H62" s="26">
        <f t="shared" si="20"/>
        <v>0</v>
      </c>
      <c r="I62" s="61">
        <f>+'HONI SM Min Fucnt'!I58+'HONI SM &gt; Min Fucnt'!I58</f>
        <v>21.313390134705724</v>
      </c>
      <c r="J62" s="61">
        <f>+'HONI SM Min Fucnt'!J58+'HONI SM &gt; Min Fucnt'!J58</f>
        <v>-0.20102795666084461</v>
      </c>
      <c r="K62" s="61">
        <f>+'HONI SM Min Fucnt'!K58+'HONI SM &gt; Min Fucnt'!K58</f>
        <v>-6.6175893770565262</v>
      </c>
      <c r="L62" s="61">
        <f>+'HONI SM Min Fucnt'!L58+'HONI SM &gt; Min Fucnt'!L58</f>
        <v>1.1430063379676643</v>
      </c>
      <c r="M62" s="61">
        <f>+'HONI SM Min Fucnt'!M58+'HONI SM &gt; Min Fucnt'!M58</f>
        <v>11.993152951783109</v>
      </c>
    </row>
    <row r="63" spans="1:16384" x14ac:dyDescent="0.2">
      <c r="B63" s="49" t="s">
        <v>67</v>
      </c>
      <c r="E63" s="29"/>
      <c r="F63" s="25">
        <f>(SUM($E62:E62)+(F62/2))*F90*(F76/12)</f>
        <v>0</v>
      </c>
      <c r="G63" s="25">
        <f>(SUM($E62:F62)+(G62/2))*G90*(G76/12)</f>
        <v>0</v>
      </c>
      <c r="H63" s="25">
        <f>(SUM($E62:G62)+(H62/2))*H90*(H76/12)</f>
        <v>0</v>
      </c>
      <c r="I63" s="60">
        <f>+'HONI SM Min Fucnt'!I59+'HONI SM &gt; Min Fucnt'!I59</f>
        <v>8.4187891032087611E-2</v>
      </c>
      <c r="J63" s="60">
        <f>+'HONI SM Min Fucnt'!J59+'HONI SM &gt; Min Fucnt'!J59</f>
        <v>0.33041579955954098</v>
      </c>
      <c r="K63" s="60">
        <f>+'HONI SM Min Fucnt'!K59+'HONI SM &gt; Min Fucnt'!K59</f>
        <v>0.34852602833048951</v>
      </c>
      <c r="L63" s="60">
        <f>+'HONI SM Min Fucnt'!L59+'HONI SM &gt; Min Fucnt'!L59</f>
        <v>0.22147425675859111</v>
      </c>
      <c r="M63" s="60">
        <f>+'HONI SM Min Fucnt'!M59+'HONI SM &gt; Min Fucnt'!M59</f>
        <v>0.31369815641528975</v>
      </c>
    </row>
    <row r="64" spans="1:16384" x14ac:dyDescent="0.2">
      <c r="B64" s="49" t="s">
        <v>65</v>
      </c>
      <c r="E64" s="84"/>
      <c r="F64" s="26">
        <f t="shared" ref="F64:H64" si="21">F62+F63</f>
        <v>0</v>
      </c>
      <c r="G64" s="26">
        <f t="shared" si="21"/>
        <v>0</v>
      </c>
      <c r="H64" s="26">
        <f t="shared" si="21"/>
        <v>0</v>
      </c>
      <c r="I64" s="61">
        <f>+'HONI SM Min Fucnt'!I60+'HONI SM &gt; Min Fucnt'!I60</f>
        <v>21.397578025737811</v>
      </c>
      <c r="J64" s="61">
        <f>+'HONI SM Min Fucnt'!J60+'HONI SM &gt; Min Fucnt'!J60</f>
        <v>0.12938784289869698</v>
      </c>
      <c r="K64" s="61">
        <f>+'HONI SM Min Fucnt'!K60+'HONI SM &gt; Min Fucnt'!K60</f>
        <v>-6.2690633487260365</v>
      </c>
      <c r="L64" s="61">
        <f>+'HONI SM Min Fucnt'!L60+'HONI SM &gt; Min Fucnt'!L60</f>
        <v>1.3644805947262553</v>
      </c>
      <c r="M64" s="61">
        <f>+'HONI SM Min Fucnt'!M60+'HONI SM &gt; Min Fucnt'!M60</f>
        <v>12.306851108198398</v>
      </c>
    </row>
    <row r="65" spans="1:14" x14ac:dyDescent="0.2">
      <c r="E65" s="29"/>
      <c r="F65" s="25"/>
      <c r="G65" s="25"/>
      <c r="H65" s="25"/>
      <c r="I65" s="60">
        <f>+'HONI SM Min Fucnt'!I61+'HONI SM &gt; Min Fucnt'!I61</f>
        <v>0</v>
      </c>
      <c r="J65" s="60">
        <f>+'HONI SM Min Fucnt'!J61+'HONI SM &gt; Min Fucnt'!J61</f>
        <v>0</v>
      </c>
      <c r="K65" s="60">
        <f>+'HONI SM Min Fucnt'!K61+'HONI SM &gt; Min Fucnt'!K61</f>
        <v>0</v>
      </c>
      <c r="L65" s="60">
        <f>+'HONI SM Min Fucnt'!L61+'HONI SM &gt; Min Fucnt'!L61</f>
        <v>0</v>
      </c>
      <c r="M65" s="60">
        <f>+'HONI SM Min Fucnt'!M61+'HONI SM &gt; Min Fucnt'!M61</f>
        <v>0</v>
      </c>
    </row>
    <row r="66" spans="1:14" x14ac:dyDescent="0.2">
      <c r="F66" s="25"/>
      <c r="G66" s="25"/>
      <c r="H66" s="25"/>
      <c r="I66" s="60">
        <f>+'HONI SM Min Fucnt'!I62+'HONI SM &gt; Min Fucnt'!I62</f>
        <v>0</v>
      </c>
      <c r="J66" s="60">
        <f>+'HONI SM Min Fucnt'!J62+'HONI SM &gt; Min Fucnt'!J62</f>
        <v>0</v>
      </c>
      <c r="K66" s="60">
        <f>+'HONI SM Min Fucnt'!K62+'HONI SM &gt; Min Fucnt'!K62</f>
        <v>0</v>
      </c>
      <c r="L66" s="60">
        <f>+'HONI SM Min Fucnt'!L62+'HONI SM &gt; Min Fucnt'!L62</f>
        <v>0</v>
      </c>
      <c r="M66" s="60">
        <f>+'HONI SM Min Fucnt'!M62+'HONI SM &gt; Min Fucnt'!M62</f>
        <v>0</v>
      </c>
    </row>
    <row r="67" spans="1:14" x14ac:dyDescent="0.2">
      <c r="A67" s="48" t="s">
        <v>68</v>
      </c>
      <c r="F67" s="25"/>
      <c r="G67" s="25"/>
      <c r="H67" s="25"/>
      <c r="I67" s="60">
        <f>+'HONI SM Min Fucnt'!I63+'HONI SM &gt; Min Fucnt'!I63</f>
        <v>0</v>
      </c>
      <c r="J67" s="60">
        <f>+'HONI SM Min Fucnt'!J63+'HONI SM &gt; Min Fucnt'!J63</f>
        <v>0</v>
      </c>
      <c r="K67" s="60">
        <f>+'HONI SM Min Fucnt'!K63+'HONI SM &gt; Min Fucnt'!K63</f>
        <v>0</v>
      </c>
      <c r="L67" s="60">
        <f>+'HONI SM Min Fucnt'!L63+'HONI SM &gt; Min Fucnt'!L63</f>
        <v>0</v>
      </c>
      <c r="M67" s="60">
        <f>+'HONI SM Min Fucnt'!M63+'HONI SM &gt; Min Fucnt'!M63</f>
        <v>0</v>
      </c>
    </row>
    <row r="68" spans="1:14" x14ac:dyDescent="0.2">
      <c r="F68" s="25"/>
      <c r="G68" s="25"/>
      <c r="H68" s="25"/>
      <c r="I68" s="60">
        <f>+'HONI SM Min Fucnt'!I64+'HONI SM &gt; Min Fucnt'!I64</f>
        <v>0</v>
      </c>
      <c r="J68" s="60">
        <f>+'HONI SM Min Fucnt'!J64+'HONI SM &gt; Min Fucnt'!J64</f>
        <v>0</v>
      </c>
      <c r="K68" s="60">
        <f>+'HONI SM Min Fucnt'!K64+'HONI SM &gt; Min Fucnt'!K64</f>
        <v>0</v>
      </c>
      <c r="L68" s="60">
        <f>+'HONI SM Min Fucnt'!L64+'HONI SM &gt; Min Fucnt'!L64</f>
        <v>0</v>
      </c>
      <c r="M68" s="60">
        <f>+'HONI SM Min Fucnt'!M64+'HONI SM &gt; Min Fucnt'!M64</f>
        <v>0</v>
      </c>
    </row>
    <row r="69" spans="1:14" x14ac:dyDescent="0.2">
      <c r="B69" s="49" t="s">
        <v>15</v>
      </c>
      <c r="F69" s="25">
        <f>'HONI SM Costs'!F20</f>
        <v>0</v>
      </c>
      <c r="G69" s="25">
        <f>'HONI SM Costs'!G20</f>
        <v>0</v>
      </c>
      <c r="H69" s="25">
        <f>'HONI SM Costs'!H20</f>
        <v>0</v>
      </c>
      <c r="I69" s="60">
        <f>+'HONI SM Min Fucnt'!I65+'HONI SM &gt; Min Fucnt'!I65</f>
        <v>9.61765398</v>
      </c>
      <c r="J69" s="60">
        <f>+'HONI SM Min Fucnt'!J65+'HONI SM &gt; Min Fucnt'!J65</f>
        <v>8.3283459999999998</v>
      </c>
      <c r="K69" s="60">
        <f>+'HONI SM Min Fucnt'!K65+'HONI SM &gt; Min Fucnt'!K65</f>
        <v>8.4229223437478744</v>
      </c>
      <c r="L69" s="60">
        <f>+'HONI SM Min Fucnt'!L65+'HONI SM &gt; Min Fucnt'!L65</f>
        <v>7.9193354227738011</v>
      </c>
      <c r="M69" s="60">
        <f>+'HONI SM Min Fucnt'!M65+'HONI SM &gt; Min Fucnt'!M65</f>
        <v>12.603986841325998</v>
      </c>
    </row>
    <row r="70" spans="1:14" x14ac:dyDescent="0.2">
      <c r="B70" s="49" t="s">
        <v>69</v>
      </c>
      <c r="F70" s="25">
        <v>0</v>
      </c>
      <c r="G70" s="25">
        <v>0</v>
      </c>
      <c r="H70" s="25">
        <v>0</v>
      </c>
      <c r="I70" s="60">
        <f>+'HONI SM Min Fucnt'!I66+'HONI SM &gt; Min Fucnt'!I66</f>
        <v>0</v>
      </c>
      <c r="J70" s="60">
        <f>+'HONI SM Min Fucnt'!J66+'HONI SM &gt; Min Fucnt'!J66</f>
        <v>0</v>
      </c>
      <c r="K70" s="60">
        <f>+'HONI SM Min Fucnt'!K66+'HONI SM &gt; Min Fucnt'!K66</f>
        <v>0</v>
      </c>
      <c r="L70" s="60">
        <f>+'HONI SM Min Fucnt'!L66+'HONI SM &gt; Min Fucnt'!L66</f>
        <v>0</v>
      </c>
      <c r="M70" s="60">
        <f>+'HONI SM Min Fucnt'!M66+'HONI SM &gt; Min Fucnt'!M66</f>
        <v>0</v>
      </c>
    </row>
    <row r="71" spans="1:14" x14ac:dyDescent="0.2">
      <c r="B71" s="49" t="s">
        <v>36</v>
      </c>
      <c r="F71" s="25">
        <f>'HONI SM Costs'!F21</f>
        <v>0</v>
      </c>
      <c r="G71" s="25">
        <f>'HONI SM Costs'!G21</f>
        <v>0</v>
      </c>
      <c r="H71" s="25">
        <f>'HONI SM Costs'!H21</f>
        <v>0</v>
      </c>
      <c r="I71" s="60">
        <f>+'HONI SM Min Fucnt'!I67+'HONI SM &gt; Min Fucnt'!I67</f>
        <v>160.50481116000003</v>
      </c>
      <c r="J71" s="60">
        <f>+'HONI SM Min Fucnt'!J67+'HONI SM &gt; Min Fucnt'!J67</f>
        <v>104.37599281999999</v>
      </c>
      <c r="K71" s="60">
        <f>+'HONI SM Min Fucnt'!K67+'HONI SM &gt; Min Fucnt'!K67</f>
        <v>48.509259</v>
      </c>
      <c r="L71" s="60">
        <f>+'HONI SM Min Fucnt'!L67+'HONI SM &gt; Min Fucnt'!L67</f>
        <v>53.237349950000002</v>
      </c>
      <c r="M71" s="60">
        <f>+'HONI SM Min Fucnt'!M67+'HONI SM &gt; Min Fucnt'!M67</f>
        <v>26.657096898939255</v>
      </c>
      <c r="N71" s="91"/>
    </row>
    <row r="72" spans="1:14" x14ac:dyDescent="0.2">
      <c r="B72" s="49" t="s">
        <v>37</v>
      </c>
      <c r="F72" s="25">
        <f>'HONI SM Costs'!F22</f>
        <v>0</v>
      </c>
      <c r="G72" s="25">
        <f>'HONI SM Costs'!G22</f>
        <v>0</v>
      </c>
      <c r="H72" s="25">
        <f>'HONI SM Costs'!H22</f>
        <v>0</v>
      </c>
      <c r="I72" s="60">
        <f>+'HONI SM Min Fucnt'!I68+'HONI SM &gt; Min Fucnt'!I68</f>
        <v>0</v>
      </c>
      <c r="J72" s="60">
        <f>+'HONI SM Min Fucnt'!J68+'HONI SM &gt; Min Fucnt'!J68</f>
        <v>5.6435702000000001</v>
      </c>
      <c r="K72" s="60">
        <f>+'HONI SM Min Fucnt'!K68+'HONI SM &gt; Min Fucnt'!K68</f>
        <v>23.349063000000001</v>
      </c>
      <c r="L72" s="60">
        <f>+'HONI SM Min Fucnt'!L68+'HONI SM &gt; Min Fucnt'!L68</f>
        <v>10.749858480000011</v>
      </c>
      <c r="M72" s="60">
        <f>+'HONI SM Min Fucnt'!M68+'HONI SM &gt; Min Fucnt'!M68</f>
        <v>4.7041935704010447</v>
      </c>
    </row>
    <row r="73" spans="1:14" x14ac:dyDescent="0.2">
      <c r="B73" s="49" t="s">
        <v>38</v>
      </c>
      <c r="F73" s="25">
        <f>'HONI SM Costs'!F23</f>
        <v>0</v>
      </c>
      <c r="G73" s="25">
        <f>'HONI SM Costs'!G23</f>
        <v>0</v>
      </c>
      <c r="H73" s="25">
        <f>'HONI SM Costs'!H23</f>
        <v>0</v>
      </c>
      <c r="I73" s="60">
        <f>+'HONI SM Min Fucnt'!I69+'HONI SM &gt; Min Fucnt'!I69</f>
        <v>0</v>
      </c>
      <c r="J73" s="60">
        <f>+'HONI SM Min Fucnt'!J69+'HONI SM &gt; Min Fucnt'!J69</f>
        <v>0</v>
      </c>
      <c r="K73" s="60">
        <f>+'HONI SM Min Fucnt'!K69+'HONI SM &gt; Min Fucnt'!K69</f>
        <v>0</v>
      </c>
      <c r="L73" s="60">
        <f>+'HONI SM Min Fucnt'!L69+'HONI SM &gt; Min Fucnt'!L69</f>
        <v>0</v>
      </c>
      <c r="M73" s="60">
        <f>+'HONI SM Min Fucnt'!M69+'HONI SM &gt; Min Fucnt'!M69</f>
        <v>0</v>
      </c>
    </row>
    <row r="74" spans="1:14" x14ac:dyDescent="0.2">
      <c r="B74" s="49" t="s">
        <v>39</v>
      </c>
      <c r="F74" s="25">
        <f>'HONI SM Costs'!F24</f>
        <v>0</v>
      </c>
      <c r="G74" s="25">
        <f>'HONI SM Costs'!G24</f>
        <v>0</v>
      </c>
      <c r="H74" s="25">
        <f>'HONI SM Costs'!H24</f>
        <v>0</v>
      </c>
      <c r="I74" s="60">
        <f>+'HONI SM Min Fucnt'!I70+'HONI SM &gt; Min Fucnt'!I70</f>
        <v>0</v>
      </c>
      <c r="J74" s="60">
        <f>+'HONI SM Min Fucnt'!J70+'HONI SM &gt; Min Fucnt'!J70</f>
        <v>30.389260440000001</v>
      </c>
      <c r="K74" s="60">
        <f>+'HONI SM Min Fucnt'!K70+'HONI SM &gt; Min Fucnt'!K70</f>
        <v>56.796438599999995</v>
      </c>
      <c r="L74" s="60">
        <f>+'HONI SM Min Fucnt'!L70+'HONI SM &gt; Min Fucnt'!L70</f>
        <v>57.30442767000001</v>
      </c>
      <c r="M74" s="60">
        <f>+'HONI SM Min Fucnt'!M70+'HONI SM &gt; Min Fucnt'!M70</f>
        <v>57.726971102874401</v>
      </c>
    </row>
    <row r="75" spans="1:14" x14ac:dyDescent="0.2">
      <c r="F75" s="25"/>
      <c r="G75" s="25"/>
      <c r="H75" s="25"/>
      <c r="I75" s="25"/>
      <c r="J75" s="25"/>
      <c r="K75" s="25"/>
      <c r="L75" s="25"/>
      <c r="M75" s="25"/>
    </row>
    <row r="76" spans="1:14" x14ac:dyDescent="0.2">
      <c r="B76" s="49" t="s">
        <v>70</v>
      </c>
      <c r="F76" s="27"/>
      <c r="G76" s="27"/>
      <c r="H76" s="27"/>
      <c r="I76" s="27"/>
      <c r="J76" s="27">
        <v>12</v>
      </c>
      <c r="K76" s="27">
        <v>12</v>
      </c>
      <c r="L76" s="27">
        <v>12</v>
      </c>
      <c r="M76" s="27">
        <v>12</v>
      </c>
    </row>
    <row r="77" spans="1:14" x14ac:dyDescent="0.2">
      <c r="F77" s="27"/>
      <c r="G77" s="27"/>
      <c r="H77" s="27"/>
      <c r="I77" s="27"/>
      <c r="J77" s="27"/>
      <c r="K77" s="27"/>
      <c r="L77" s="27"/>
      <c r="M77" s="27"/>
      <c r="N77" s="87"/>
    </row>
    <row r="78" spans="1:14" x14ac:dyDescent="0.2">
      <c r="B78" s="49" t="s">
        <v>71</v>
      </c>
      <c r="F78" s="31"/>
      <c r="G78" s="31"/>
      <c r="H78" s="31"/>
      <c r="I78" s="31">
        <v>0.12</v>
      </c>
      <c r="J78" s="31">
        <v>0.11715626258061443</v>
      </c>
      <c r="K78" s="32">
        <v>0.123</v>
      </c>
      <c r="L78" s="32">
        <v>0.123</v>
      </c>
      <c r="M78" s="32">
        <v>9.1999999999999998E-2</v>
      </c>
      <c r="N78" s="32"/>
    </row>
    <row r="79" spans="1:14" x14ac:dyDescent="0.2">
      <c r="B79" s="49" t="s">
        <v>72</v>
      </c>
      <c r="F79" s="32"/>
      <c r="G79" s="32"/>
      <c r="H79" s="32"/>
      <c r="I79" s="32">
        <v>6.6699999999999995E-2</v>
      </c>
      <c r="J79" s="32">
        <v>6.6699999999999995E-2</v>
      </c>
      <c r="K79" s="32">
        <v>6.6699999999999995E-2</v>
      </c>
      <c r="L79" s="32">
        <v>6.6699999999999995E-2</v>
      </c>
      <c r="M79" s="32">
        <v>6.6699999999999995E-2</v>
      </c>
      <c r="N79" s="51"/>
    </row>
    <row r="80" spans="1:14" x14ac:dyDescent="0.2">
      <c r="B80" s="49" t="s">
        <v>73</v>
      </c>
      <c r="F80" s="32"/>
      <c r="G80" s="32"/>
      <c r="H80" s="32"/>
      <c r="I80" s="32">
        <v>0.10115264548126049</v>
      </c>
      <c r="J80" s="32">
        <v>0.10115264548126049</v>
      </c>
      <c r="K80" s="32">
        <v>0.10115264548126049</v>
      </c>
      <c r="L80" s="32">
        <v>0.10115264548126049</v>
      </c>
      <c r="M80" s="32">
        <v>0.10115264548126049</v>
      </c>
      <c r="N80" s="32"/>
    </row>
    <row r="81" spans="1:14" x14ac:dyDescent="0.2">
      <c r="B81" s="49" t="s">
        <v>74</v>
      </c>
      <c r="F81" s="32"/>
      <c r="G81" s="32"/>
      <c r="H81" s="32"/>
      <c r="I81" s="32">
        <v>0.2</v>
      </c>
      <c r="J81" s="32">
        <v>0.2</v>
      </c>
      <c r="K81" s="32">
        <v>0.2</v>
      </c>
      <c r="L81" s="32">
        <v>0.2</v>
      </c>
      <c r="M81" s="32">
        <v>0.2</v>
      </c>
      <c r="N81" s="32"/>
    </row>
    <row r="82" spans="1:14" x14ac:dyDescent="0.2">
      <c r="B82" s="49" t="s">
        <v>75</v>
      </c>
      <c r="F82" s="31"/>
      <c r="G82" s="31"/>
      <c r="H82" s="31"/>
      <c r="I82" s="31">
        <v>0.08</v>
      </c>
      <c r="J82" s="31">
        <v>0.08</v>
      </c>
      <c r="K82" s="32">
        <v>0.08</v>
      </c>
      <c r="L82" s="32">
        <v>0.08</v>
      </c>
      <c r="M82" s="32">
        <v>0.08</v>
      </c>
      <c r="N82" s="32"/>
    </row>
    <row r="83" spans="1:14" x14ac:dyDescent="0.2">
      <c r="B83" s="49" t="s">
        <v>76</v>
      </c>
      <c r="F83" s="31"/>
      <c r="G83" s="31"/>
      <c r="H83" s="31"/>
      <c r="I83" s="31">
        <v>1</v>
      </c>
      <c r="J83" s="31">
        <v>1</v>
      </c>
      <c r="K83" s="32">
        <v>1</v>
      </c>
      <c r="L83" s="32">
        <v>1</v>
      </c>
      <c r="M83" s="32">
        <v>1</v>
      </c>
      <c r="N83" s="32"/>
    </row>
    <row r="84" spans="1:14" x14ac:dyDescent="0.2">
      <c r="B84" s="49" t="s">
        <v>77</v>
      </c>
      <c r="F84" s="31"/>
      <c r="G84" s="31"/>
      <c r="H84" s="31"/>
      <c r="I84" s="31">
        <v>0.55000000000000004</v>
      </c>
      <c r="J84" s="31">
        <v>0.55000000000000004</v>
      </c>
      <c r="K84" s="32">
        <v>0.55000000000000004</v>
      </c>
      <c r="L84" s="32">
        <v>0.55000000000000004</v>
      </c>
      <c r="M84" s="32">
        <v>0.55000000000000004</v>
      </c>
      <c r="N84" s="32"/>
    </row>
    <row r="85" spans="1:14" x14ac:dyDescent="0.2">
      <c r="B85" s="49" t="s">
        <v>78</v>
      </c>
      <c r="F85" s="32"/>
      <c r="G85" s="32"/>
      <c r="H85" s="32"/>
      <c r="I85" s="32">
        <v>5.6380588750543317E-2</v>
      </c>
      <c r="J85" s="32">
        <v>5.433103117992142E-2</v>
      </c>
      <c r="K85" s="32">
        <v>5.3900000000000003E-2</v>
      </c>
      <c r="L85" s="32">
        <v>5.3900000000000003E-2</v>
      </c>
      <c r="M85" s="33">
        <v>4.8099999999999997E-2</v>
      </c>
      <c r="N85" s="33"/>
    </row>
    <row r="86" spans="1:14" x14ac:dyDescent="0.2">
      <c r="B86" s="49" t="s">
        <v>79</v>
      </c>
      <c r="F86" s="32"/>
      <c r="G86" s="32"/>
      <c r="H86" s="32"/>
      <c r="I86" s="32">
        <v>8.5699999999999998E-2</v>
      </c>
      <c r="J86" s="32">
        <v>9.8500000000000004E-2</v>
      </c>
      <c r="K86" s="32">
        <v>9.6600000000000005E-2</v>
      </c>
      <c r="L86" s="32">
        <v>9.6600000000000005E-2</v>
      </c>
      <c r="M86" s="32">
        <v>8.9300000000000004E-2</v>
      </c>
      <c r="N86" s="32"/>
    </row>
    <row r="87" spans="1:14" x14ac:dyDescent="0.2">
      <c r="B87" s="49" t="s">
        <v>80</v>
      </c>
      <c r="F87" s="31"/>
      <c r="G87" s="31"/>
      <c r="H87" s="31"/>
      <c r="I87" s="31">
        <v>0.4</v>
      </c>
      <c r="J87" s="31">
        <v>0.4</v>
      </c>
      <c r="K87" s="32">
        <v>0.4</v>
      </c>
      <c r="L87" s="32">
        <v>0.4</v>
      </c>
      <c r="M87" s="32">
        <v>0.4</v>
      </c>
      <c r="N87" s="32"/>
    </row>
    <row r="88" spans="1:14" x14ac:dyDescent="0.2">
      <c r="B88" s="49" t="s">
        <v>81</v>
      </c>
      <c r="F88" s="32"/>
      <c r="G88" s="32"/>
      <c r="H88" s="32"/>
      <c r="I88" s="32">
        <v>0.33</v>
      </c>
      <c r="J88" s="32">
        <v>0.31</v>
      </c>
      <c r="K88" s="32">
        <v>0.28249999999999997</v>
      </c>
      <c r="L88" s="32">
        <v>0.26500000000000001</v>
      </c>
      <c r="M88" s="32">
        <v>0.26500000000000001</v>
      </c>
      <c r="N88" s="32"/>
    </row>
    <row r="89" spans="1:14" x14ac:dyDescent="0.2">
      <c r="B89" s="49" t="s">
        <v>82</v>
      </c>
      <c r="F89" s="33"/>
      <c r="G89" s="33"/>
      <c r="H89" s="33"/>
      <c r="I89" s="33">
        <v>2.2499999999999998E-3</v>
      </c>
      <c r="J89" s="33">
        <v>7.5000000000000002E-4</v>
      </c>
      <c r="K89" s="32">
        <v>0</v>
      </c>
      <c r="L89" s="32">
        <v>0</v>
      </c>
      <c r="M89" s="32">
        <v>0</v>
      </c>
      <c r="N89" s="32"/>
    </row>
    <row r="90" spans="1:14" x14ac:dyDescent="0.2">
      <c r="B90" s="49" t="s">
        <v>83</v>
      </c>
      <c r="F90" s="32"/>
      <c r="G90" s="32"/>
      <c r="H90" s="32"/>
      <c r="I90" s="32">
        <v>7.9000000000000008E-3</v>
      </c>
      <c r="J90" s="32">
        <v>1.5576190476190474E-2</v>
      </c>
      <c r="K90" s="32">
        <v>1.9576190476190473E-2</v>
      </c>
      <c r="L90" s="32">
        <v>1.47E-2</v>
      </c>
      <c r="M90" s="32">
        <v>1.4500000000000001E-2</v>
      </c>
      <c r="N90" s="32"/>
    </row>
    <row r="91" spans="1:14" x14ac:dyDescent="0.2">
      <c r="F91" s="25"/>
      <c r="G91" s="25"/>
      <c r="H91" s="25"/>
      <c r="I91" s="25"/>
      <c r="J91" s="25"/>
      <c r="K91" s="25"/>
      <c r="L91" s="25"/>
      <c r="M91" s="25"/>
    </row>
    <row r="92" spans="1:14" x14ac:dyDescent="0.2">
      <c r="F92" s="25"/>
      <c r="G92" s="25"/>
      <c r="H92" s="25"/>
      <c r="I92" s="25"/>
      <c r="J92" s="25"/>
      <c r="K92" s="25"/>
      <c r="L92" s="25"/>
      <c r="M92" s="25"/>
    </row>
    <row r="93" spans="1:14" x14ac:dyDescent="0.2">
      <c r="A93" s="48" t="s">
        <v>84</v>
      </c>
      <c r="F93" s="25"/>
      <c r="G93" s="25"/>
      <c r="H93" s="25"/>
      <c r="I93" s="25"/>
      <c r="J93" s="25"/>
      <c r="K93" s="25"/>
      <c r="L93" s="25"/>
      <c r="M93" s="25"/>
    </row>
    <row r="94" spans="1:14" x14ac:dyDescent="0.2">
      <c r="F94" s="25"/>
      <c r="G94" s="25"/>
      <c r="H94" s="25"/>
      <c r="I94" s="25"/>
      <c r="J94" s="25"/>
      <c r="K94" s="25"/>
      <c r="L94" s="25"/>
      <c r="M94" s="25"/>
    </row>
    <row r="95" spans="1:14" x14ac:dyDescent="0.2">
      <c r="B95" s="48" t="s">
        <v>16</v>
      </c>
      <c r="F95" s="25"/>
      <c r="G95" s="25"/>
      <c r="H95" s="25"/>
      <c r="I95" s="25"/>
      <c r="J95" s="25"/>
      <c r="K95" s="25"/>
      <c r="L95" s="25"/>
      <c r="M95" s="25"/>
    </row>
    <row r="96" spans="1:14" x14ac:dyDescent="0.2">
      <c r="B96" s="86"/>
      <c r="F96" s="25"/>
      <c r="G96" s="25"/>
      <c r="H96" s="25"/>
      <c r="I96" s="25"/>
      <c r="J96" s="25"/>
      <c r="K96" s="25"/>
      <c r="L96" s="25"/>
      <c r="M96" s="25"/>
    </row>
    <row r="97" spans="2:14" x14ac:dyDescent="0.2">
      <c r="B97" s="86"/>
      <c r="C97" s="86" t="s">
        <v>85</v>
      </c>
      <c r="F97" s="25"/>
      <c r="G97" s="25"/>
      <c r="H97" s="25"/>
      <c r="I97" s="25"/>
      <c r="J97" s="25"/>
      <c r="K97" s="25"/>
      <c r="L97" s="25"/>
      <c r="M97" s="25"/>
    </row>
    <row r="98" spans="2:14" x14ac:dyDescent="0.2">
      <c r="B98" s="86"/>
      <c r="F98" s="25"/>
      <c r="G98" s="25"/>
      <c r="H98" s="25"/>
      <c r="I98" s="25"/>
      <c r="J98" s="25"/>
      <c r="K98" s="25"/>
      <c r="L98" s="25"/>
      <c r="M98" s="25"/>
    </row>
    <row r="99" spans="2:14" x14ac:dyDescent="0.2">
      <c r="B99" s="86"/>
      <c r="D99" s="49" t="s">
        <v>86</v>
      </c>
      <c r="F99" s="25">
        <v>0</v>
      </c>
      <c r="G99" s="25">
        <f>F100</f>
        <v>0</v>
      </c>
      <c r="H99" s="25">
        <f>G100</f>
        <v>0</v>
      </c>
      <c r="I99" s="60">
        <f>+'HONI SM Min Fucnt'!I95+'HONI SM &gt; Min Fucnt'!I95</f>
        <v>0</v>
      </c>
      <c r="J99" s="60">
        <f>+'HONI SM Min Fucnt'!J95+'HONI SM &gt; Min Fucnt'!J95</f>
        <v>123.51325272000001</v>
      </c>
      <c r="K99" s="60">
        <f>+'HONI SM Min Fucnt'!K95+'HONI SM &gt; Min Fucnt'!K95</f>
        <v>227.88924553999999</v>
      </c>
      <c r="L99" s="60">
        <f>+'HONI SM Min Fucnt'!L95+'HONI SM &gt; Min Fucnt'!L95</f>
        <v>276.39850454000003</v>
      </c>
      <c r="M99" s="60">
        <f>+'HONI SM Min Fucnt'!M95+'HONI SM &gt; Min Fucnt'!M95</f>
        <v>329.63585449000004</v>
      </c>
    </row>
    <row r="100" spans="2:14" x14ac:dyDescent="0.2">
      <c r="B100" s="86"/>
      <c r="D100" s="49" t="s">
        <v>87</v>
      </c>
      <c r="F100" s="25">
        <f t="shared" ref="F100:H100" si="22">F99+F71</f>
        <v>0</v>
      </c>
      <c r="G100" s="25">
        <f t="shared" si="22"/>
        <v>0</v>
      </c>
      <c r="H100" s="25">
        <f t="shared" si="22"/>
        <v>0</v>
      </c>
      <c r="I100" s="60">
        <f>+'HONI SM Min Fucnt'!I96+'HONI SM &gt; Min Fucnt'!I96</f>
        <v>160.50481116000003</v>
      </c>
      <c r="J100" s="60">
        <f>+'HONI SM Min Fucnt'!J96+'HONI SM &gt; Min Fucnt'!J96</f>
        <v>227.88924553999999</v>
      </c>
      <c r="K100" s="60">
        <f>+'HONI SM Min Fucnt'!K96+'HONI SM &gt; Min Fucnt'!K96</f>
        <v>276.39850454000003</v>
      </c>
      <c r="L100" s="60">
        <f>+'HONI SM Min Fucnt'!L96+'HONI SM &gt; Min Fucnt'!L96</f>
        <v>329.63585449000004</v>
      </c>
      <c r="M100" s="60">
        <f>+'HONI SM Min Fucnt'!M96+'HONI SM &gt; Min Fucnt'!M96</f>
        <v>356.29295138893929</v>
      </c>
    </row>
    <row r="101" spans="2:14" x14ac:dyDescent="0.2">
      <c r="B101" s="86"/>
      <c r="D101" s="49" t="s">
        <v>88</v>
      </c>
      <c r="E101" s="84"/>
      <c r="F101" s="26">
        <f t="shared" ref="F101:H101" si="23">(F99+F100)/2</f>
        <v>0</v>
      </c>
      <c r="G101" s="26">
        <f t="shared" si="23"/>
        <v>0</v>
      </c>
      <c r="H101" s="26">
        <f t="shared" si="23"/>
        <v>0</v>
      </c>
      <c r="I101" s="61">
        <f>+'HONI SM Min Fucnt'!I97+'HONI SM &gt; Min Fucnt'!I97</f>
        <v>80.252405580000016</v>
      </c>
      <c r="J101" s="61">
        <f>+'HONI SM Min Fucnt'!J97+'HONI SM &gt; Min Fucnt'!J97</f>
        <v>175.70124913000001</v>
      </c>
      <c r="K101" s="61">
        <f>+'HONI SM Min Fucnt'!K97+'HONI SM &gt; Min Fucnt'!K97</f>
        <v>252.14387504000001</v>
      </c>
      <c r="L101" s="61">
        <f>+'HONI SM Min Fucnt'!L97+'HONI SM &gt; Min Fucnt'!L97</f>
        <v>303.01717951500007</v>
      </c>
      <c r="M101" s="61">
        <f>+'HONI SM Min Fucnt'!M97+'HONI SM &gt; Min Fucnt'!M97</f>
        <v>342.96440293946966</v>
      </c>
      <c r="N101" s="88"/>
    </row>
    <row r="102" spans="2:14" x14ac:dyDescent="0.2">
      <c r="B102" s="86"/>
      <c r="F102" s="25"/>
      <c r="G102" s="25"/>
      <c r="H102" s="25"/>
      <c r="I102" s="60">
        <f>+'HONI SM Min Fucnt'!I98+'HONI SM &gt; Min Fucnt'!I98</f>
        <v>0</v>
      </c>
      <c r="J102" s="60">
        <f>+'HONI SM Min Fucnt'!J98+'HONI SM &gt; Min Fucnt'!J98</f>
        <v>0</v>
      </c>
      <c r="K102" s="60">
        <f>+'HONI SM Min Fucnt'!K98+'HONI SM &gt; Min Fucnt'!K98</f>
        <v>0</v>
      </c>
      <c r="L102" s="60">
        <f>+'HONI SM Min Fucnt'!L98+'HONI SM &gt; Min Fucnt'!L98</f>
        <v>0</v>
      </c>
      <c r="M102" s="60">
        <f>+'HONI SM Min Fucnt'!M98+'HONI SM &gt; Min Fucnt'!M98</f>
        <v>0</v>
      </c>
      <c r="N102" s="88"/>
    </row>
    <row r="103" spans="2:14" x14ac:dyDescent="0.2">
      <c r="B103" s="86"/>
      <c r="D103" s="49" t="s">
        <v>16</v>
      </c>
      <c r="F103" s="25">
        <f t="shared" ref="F103:H103" si="24">F101*F79</f>
        <v>0</v>
      </c>
      <c r="G103" s="25">
        <f t="shared" si="24"/>
        <v>0</v>
      </c>
      <c r="H103" s="25">
        <f t="shared" si="24"/>
        <v>0</v>
      </c>
      <c r="I103" s="60">
        <f>+'HONI SM Min Fucnt'!I99+'HONI SM &gt; Min Fucnt'!I99</f>
        <v>5.3528354521860004</v>
      </c>
      <c r="J103" s="60">
        <f>+'HONI SM Min Fucnt'!J99+'HONI SM &gt; Min Fucnt'!J99</f>
        <v>11.719273316970998</v>
      </c>
      <c r="K103" s="60">
        <f>+'HONI SM Min Fucnt'!K99+'HONI SM &gt; Min Fucnt'!K99</f>
        <v>16.817996465167997</v>
      </c>
      <c r="L103" s="60">
        <f>+'HONI SM Min Fucnt'!L99+'HONI SM &gt; Min Fucnt'!L99</f>
        <v>20.211245873650501</v>
      </c>
      <c r="M103" s="60">
        <f>+'HONI SM Min Fucnt'!M99+'HONI SM &gt; Min Fucnt'!M99</f>
        <v>22.875725676062626</v>
      </c>
      <c r="N103" s="50"/>
    </row>
    <row r="104" spans="2:14" x14ac:dyDescent="0.2">
      <c r="B104" s="86"/>
      <c r="F104" s="25"/>
      <c r="G104" s="25"/>
      <c r="H104" s="25"/>
      <c r="I104" s="60">
        <f>+'HONI SM Min Fucnt'!I100+'HONI SM &gt; Min Fucnt'!I100</f>
        <v>0</v>
      </c>
      <c r="J104" s="60">
        <f>+'HONI SM Min Fucnt'!J100+'HONI SM &gt; Min Fucnt'!J100</f>
        <v>0</v>
      </c>
      <c r="K104" s="60">
        <f>+'HONI SM Min Fucnt'!K100+'HONI SM &gt; Min Fucnt'!K100</f>
        <v>0</v>
      </c>
      <c r="L104" s="60">
        <f>+'HONI SM Min Fucnt'!L100+'HONI SM &gt; Min Fucnt'!L100</f>
        <v>0</v>
      </c>
      <c r="M104" s="60">
        <f>+'HONI SM Min Fucnt'!M100+'HONI SM &gt; Min Fucnt'!M100</f>
        <v>0</v>
      </c>
      <c r="N104" s="92"/>
    </row>
    <row r="105" spans="2:14" x14ac:dyDescent="0.2">
      <c r="B105" s="86"/>
      <c r="C105" s="86" t="s">
        <v>89</v>
      </c>
      <c r="F105" s="25"/>
      <c r="G105" s="25"/>
      <c r="H105" s="25"/>
      <c r="I105" s="60">
        <f>+'HONI SM Min Fucnt'!I101+'HONI SM &gt; Min Fucnt'!I101</f>
        <v>0</v>
      </c>
      <c r="J105" s="60">
        <f>+'HONI SM Min Fucnt'!J101+'HONI SM &gt; Min Fucnt'!J101</f>
        <v>0</v>
      </c>
      <c r="K105" s="60">
        <f>+'HONI SM Min Fucnt'!K101+'HONI SM &gt; Min Fucnt'!K101</f>
        <v>0</v>
      </c>
      <c r="L105" s="60">
        <f>+'HONI SM Min Fucnt'!L101+'HONI SM &gt; Min Fucnt'!L101</f>
        <v>0</v>
      </c>
      <c r="M105" s="60">
        <f>+'HONI SM Min Fucnt'!M101+'HONI SM &gt; Min Fucnt'!M101</f>
        <v>0</v>
      </c>
    </row>
    <row r="106" spans="2:14" x14ac:dyDescent="0.2">
      <c r="B106" s="86"/>
      <c r="F106" s="25"/>
      <c r="G106" s="25"/>
      <c r="H106" s="25"/>
      <c r="I106" s="60">
        <f>+'HONI SM Min Fucnt'!I102+'HONI SM &gt; Min Fucnt'!I102</f>
        <v>0</v>
      </c>
      <c r="J106" s="60">
        <f>+'HONI SM Min Fucnt'!J102+'HONI SM &gt; Min Fucnt'!J102</f>
        <v>0</v>
      </c>
      <c r="K106" s="60">
        <f>+'HONI SM Min Fucnt'!K102+'HONI SM &gt; Min Fucnt'!K102</f>
        <v>0</v>
      </c>
      <c r="L106" s="60">
        <f>+'HONI SM Min Fucnt'!L102+'HONI SM &gt; Min Fucnt'!L102</f>
        <v>0</v>
      </c>
      <c r="M106" s="60">
        <f>+'HONI SM Min Fucnt'!M102+'HONI SM &gt; Min Fucnt'!M102</f>
        <v>-4.7041935704010456</v>
      </c>
    </row>
    <row r="107" spans="2:14" x14ac:dyDescent="0.2">
      <c r="B107" s="86"/>
      <c r="D107" s="49" t="s">
        <v>86</v>
      </c>
      <c r="F107" s="25">
        <v>0</v>
      </c>
      <c r="G107" s="25">
        <f>F108</f>
        <v>0</v>
      </c>
      <c r="H107" s="25">
        <f>G108</f>
        <v>0</v>
      </c>
      <c r="I107" s="60">
        <f>+'HONI SM Min Fucnt'!I103+'HONI SM &gt; Min Fucnt'!I103</f>
        <v>0</v>
      </c>
      <c r="J107" s="60">
        <f>+'HONI SM Min Fucnt'!J103+'HONI SM &gt; Min Fucnt'!J103</f>
        <v>36.991558439999999</v>
      </c>
      <c r="K107" s="60">
        <f>+'HONI SM Min Fucnt'!K103+'HONI SM &gt; Min Fucnt'!K103</f>
        <v>42.635128639999998</v>
      </c>
      <c r="L107" s="60">
        <f>+'HONI SM Min Fucnt'!L103+'HONI SM &gt; Min Fucnt'!L103</f>
        <v>65.984191640000006</v>
      </c>
      <c r="M107" s="60">
        <f>+'HONI SM Min Fucnt'!M103+'HONI SM &gt; Min Fucnt'!M103</f>
        <v>76.73405012000002</v>
      </c>
    </row>
    <row r="108" spans="2:14" x14ac:dyDescent="0.2">
      <c r="B108" s="86"/>
      <c r="D108" s="49" t="s">
        <v>87</v>
      </c>
      <c r="F108" s="25">
        <f t="shared" ref="F108:H108" si="25">F107+F72</f>
        <v>0</v>
      </c>
      <c r="G108" s="25">
        <f t="shared" si="25"/>
        <v>0</v>
      </c>
      <c r="H108" s="25">
        <f t="shared" si="25"/>
        <v>0</v>
      </c>
      <c r="I108" s="60">
        <f>+'HONI SM Min Fucnt'!I104+'HONI SM &gt; Min Fucnt'!I104</f>
        <v>0</v>
      </c>
      <c r="J108" s="60">
        <f>+'HONI SM Min Fucnt'!J104+'HONI SM &gt; Min Fucnt'!J104</f>
        <v>42.635128639999998</v>
      </c>
      <c r="K108" s="60">
        <f>+'HONI SM Min Fucnt'!K104+'HONI SM &gt; Min Fucnt'!K104</f>
        <v>65.984191640000006</v>
      </c>
      <c r="L108" s="60">
        <f>+'HONI SM Min Fucnt'!L104+'HONI SM &gt; Min Fucnt'!L104</f>
        <v>76.73405012000002</v>
      </c>
      <c r="M108" s="60">
        <f>+'HONI SM Min Fucnt'!M104+'HONI SM &gt; Min Fucnt'!M104</f>
        <v>81.438243690401066</v>
      </c>
    </row>
    <row r="109" spans="2:14" x14ac:dyDescent="0.2">
      <c r="B109" s="86"/>
      <c r="D109" s="49" t="s">
        <v>88</v>
      </c>
      <c r="E109" s="84"/>
      <c r="F109" s="26">
        <f t="shared" ref="F109:H109" si="26">(F107+F108)/2</f>
        <v>0</v>
      </c>
      <c r="G109" s="26">
        <f t="shared" si="26"/>
        <v>0</v>
      </c>
      <c r="H109" s="26">
        <f t="shared" si="26"/>
        <v>0</v>
      </c>
      <c r="I109" s="61">
        <f>+'HONI SM Min Fucnt'!I105+'HONI SM &gt; Min Fucnt'!I105</f>
        <v>0</v>
      </c>
      <c r="J109" s="61">
        <f>+'HONI SM Min Fucnt'!J105+'HONI SM &gt; Min Fucnt'!J105</f>
        <v>39.813343539999998</v>
      </c>
      <c r="K109" s="61">
        <f>+'HONI SM Min Fucnt'!K105+'HONI SM &gt; Min Fucnt'!K105</f>
        <v>54.309660140000005</v>
      </c>
      <c r="L109" s="61">
        <f>+'HONI SM Min Fucnt'!L105+'HONI SM &gt; Min Fucnt'!L105</f>
        <v>71.359120880000006</v>
      </c>
      <c r="M109" s="61">
        <f>+'HONI SM Min Fucnt'!M105+'HONI SM &gt; Min Fucnt'!M105</f>
        <v>79.086146905200536</v>
      </c>
    </row>
    <row r="110" spans="2:14" x14ac:dyDescent="0.2">
      <c r="B110" s="86"/>
      <c r="F110" s="25"/>
      <c r="G110" s="25"/>
      <c r="H110" s="25"/>
      <c r="I110" s="60">
        <f>+'HONI SM Min Fucnt'!I106+'HONI SM &gt; Min Fucnt'!I106</f>
        <v>0</v>
      </c>
      <c r="J110" s="60">
        <f>+'HONI SM Min Fucnt'!J106+'HONI SM &gt; Min Fucnt'!J106</f>
        <v>0</v>
      </c>
      <c r="K110" s="60">
        <f>+'HONI SM Min Fucnt'!K106+'HONI SM &gt; Min Fucnt'!K106</f>
        <v>0</v>
      </c>
      <c r="L110" s="60">
        <f>+'HONI SM Min Fucnt'!L106+'HONI SM &gt; Min Fucnt'!L106</f>
        <v>0</v>
      </c>
      <c r="M110" s="60">
        <f>+'HONI SM Min Fucnt'!M106+'HONI SM &gt; Min Fucnt'!M106</f>
        <v>0</v>
      </c>
    </row>
    <row r="111" spans="2:14" x14ac:dyDescent="0.2">
      <c r="B111" s="86"/>
      <c r="D111" s="49" t="s">
        <v>16</v>
      </c>
      <c r="F111" s="25">
        <f t="shared" ref="F111:H111" si="27">F109*F80</f>
        <v>0</v>
      </c>
      <c r="G111" s="25">
        <f t="shared" si="27"/>
        <v>0</v>
      </c>
      <c r="H111" s="25">
        <f t="shared" si="27"/>
        <v>0</v>
      </c>
      <c r="I111" s="60">
        <f>+'HONI SM Min Fucnt'!I107+'HONI SM &gt; Min Fucnt'!I107</f>
        <v>0</v>
      </c>
      <c r="J111" s="60">
        <f>+'HONI SM Min Fucnt'!J107+'HONI SM &gt; Min Fucnt'!J107</f>
        <v>4.0272250245252526</v>
      </c>
      <c r="K111" s="60">
        <f>+'HONI SM Min Fucnt'!K107+'HONI SM &gt; Min Fucnt'!K107</f>
        <v>5.4935657983491648</v>
      </c>
      <c r="L111" s="60">
        <f>+'HONI SM Min Fucnt'!L107+'HONI SM &gt; Min Fucnt'!L107</f>
        <v>7.2181638562290535</v>
      </c>
      <c r="M111" s="60">
        <f>+'HONI SM Min Fucnt'!M107+'HONI SM &gt; Min Fucnt'!M107</f>
        <v>7.9997729803806363</v>
      </c>
    </row>
    <row r="112" spans="2:14" x14ac:dyDescent="0.2">
      <c r="B112" s="86"/>
      <c r="F112" s="25"/>
      <c r="G112" s="25"/>
      <c r="H112" s="25"/>
      <c r="I112" s="60"/>
      <c r="J112" s="60"/>
      <c r="K112" s="60"/>
      <c r="L112" s="60"/>
      <c r="M112" s="60"/>
    </row>
    <row r="113" spans="1:16384" x14ac:dyDescent="0.2">
      <c r="A113" s="48" t="s">
        <v>153</v>
      </c>
      <c r="B113" s="48"/>
      <c r="C113" s="48"/>
      <c r="D113" s="274"/>
      <c r="E113" s="274"/>
      <c r="F113" s="275"/>
      <c r="G113" s="275"/>
      <c r="H113" s="275"/>
      <c r="I113" s="275"/>
      <c r="J113" s="275"/>
      <c r="K113" s="275"/>
      <c r="L113" s="275"/>
      <c r="M113" s="48"/>
      <c r="N113" s="48"/>
      <c r="O113" s="48"/>
      <c r="P113" s="48"/>
      <c r="Q113" s="274"/>
      <c r="R113" s="274"/>
      <c r="S113" s="275"/>
      <c r="T113" s="275"/>
      <c r="U113" s="275"/>
      <c r="V113" s="275"/>
      <c r="W113" s="275"/>
      <c r="X113" s="275"/>
      <c r="Y113" s="275"/>
      <c r="Z113" s="48"/>
      <c r="AA113" s="48"/>
      <c r="AB113" s="48"/>
      <c r="AC113" s="48"/>
      <c r="AD113" s="274"/>
      <c r="AE113" s="274"/>
      <c r="AF113" s="275"/>
      <c r="AG113" s="275"/>
      <c r="AH113" s="275"/>
      <c r="AI113" s="275"/>
      <c r="AJ113" s="275"/>
      <c r="AK113" s="275"/>
      <c r="AL113" s="275"/>
      <c r="AM113" s="48"/>
      <c r="AN113" s="48"/>
      <c r="AO113" s="48"/>
      <c r="AP113" s="48"/>
      <c r="AQ113" s="274"/>
      <c r="AR113" s="274"/>
      <c r="AS113" s="275"/>
      <c r="AT113" s="275"/>
      <c r="AU113" s="275"/>
      <c r="AV113" s="275"/>
      <c r="AW113" s="275"/>
      <c r="AX113" s="275"/>
      <c r="AY113" s="275"/>
      <c r="AZ113" s="48"/>
      <c r="BA113" s="48"/>
      <c r="BB113" s="48"/>
      <c r="BC113" s="48"/>
      <c r="BD113" s="274"/>
      <c r="BE113" s="274"/>
      <c r="BF113" s="275"/>
      <c r="BG113" s="275"/>
      <c r="BH113" s="275"/>
      <c r="BI113" s="275"/>
      <c r="BJ113" s="275"/>
      <c r="BK113" s="275"/>
      <c r="BL113" s="275"/>
      <c r="BM113" s="48"/>
      <c r="BN113" s="48"/>
      <c r="BO113" s="48"/>
      <c r="BP113" s="48"/>
      <c r="BQ113" s="274"/>
      <c r="BR113" s="274"/>
      <c r="BS113" s="275"/>
      <c r="BT113" s="275"/>
      <c r="BU113" s="275"/>
      <c r="BV113" s="275"/>
      <c r="BW113" s="275"/>
      <c r="BX113" s="275"/>
      <c r="BY113" s="275"/>
      <c r="BZ113" s="48"/>
      <c r="CA113" s="48"/>
      <c r="CB113" s="48"/>
      <c r="CC113" s="48"/>
      <c r="CD113" s="274"/>
      <c r="CE113" s="274"/>
      <c r="CF113" s="275"/>
      <c r="CG113" s="275"/>
      <c r="CH113" s="275"/>
      <c r="CI113" s="275"/>
      <c r="CJ113" s="275"/>
      <c r="CK113" s="275"/>
      <c r="CL113" s="275"/>
      <c r="CM113" s="48"/>
      <c r="CN113" s="48"/>
      <c r="CO113" s="48"/>
      <c r="CP113" s="48"/>
      <c r="CQ113" s="274"/>
      <c r="CR113" s="274"/>
      <c r="CS113" s="275"/>
      <c r="CT113" s="275"/>
      <c r="CU113" s="275"/>
      <c r="CV113" s="275"/>
      <c r="CW113" s="275"/>
      <c r="CX113" s="275"/>
      <c r="CY113" s="275"/>
      <c r="CZ113" s="48"/>
      <c r="DA113" s="48"/>
      <c r="DB113" s="48"/>
      <c r="DC113" s="48"/>
      <c r="DD113" s="274"/>
      <c r="DE113" s="274"/>
      <c r="DF113" s="275"/>
      <c r="DG113" s="275"/>
      <c r="DH113" s="275"/>
      <c r="DI113" s="275"/>
      <c r="DJ113" s="275"/>
      <c r="DK113" s="275"/>
      <c r="DL113" s="275"/>
      <c r="DM113" s="48"/>
      <c r="DN113" s="48"/>
      <c r="DO113" s="48"/>
      <c r="DP113" s="48"/>
      <c r="DQ113" s="274"/>
      <c r="DR113" s="274"/>
      <c r="DS113" s="275"/>
      <c r="DT113" s="275"/>
      <c r="DU113" s="275"/>
      <c r="DV113" s="275"/>
      <c r="DW113" s="275"/>
      <c r="DX113" s="275"/>
      <c r="DY113" s="275"/>
      <c r="DZ113" s="48"/>
      <c r="EA113" s="48"/>
      <c r="EB113" s="48"/>
      <c r="EC113" s="48"/>
      <c r="ED113" s="274"/>
      <c r="EE113" s="274"/>
      <c r="EF113" s="275"/>
      <c r="EG113" s="275"/>
      <c r="EH113" s="275"/>
      <c r="EI113" s="275"/>
      <c r="EJ113" s="275"/>
      <c r="EK113" s="275"/>
      <c r="EL113" s="275"/>
      <c r="EM113" s="48"/>
      <c r="EN113" s="48"/>
      <c r="EO113" s="48"/>
      <c r="EP113" s="48"/>
      <c r="EQ113" s="274"/>
      <c r="ER113" s="274"/>
      <c r="ES113" s="275"/>
      <c r="ET113" s="275"/>
      <c r="EU113" s="275"/>
      <c r="EV113" s="275"/>
      <c r="EW113" s="275"/>
      <c r="EX113" s="275"/>
      <c r="EY113" s="275"/>
      <c r="EZ113" s="48"/>
      <c r="FA113" s="48"/>
      <c r="FB113" s="48"/>
      <c r="FC113" s="48"/>
      <c r="FD113" s="274"/>
      <c r="FE113" s="274"/>
      <c r="FF113" s="275"/>
      <c r="FG113" s="275"/>
      <c r="FH113" s="275"/>
      <c r="FI113" s="275"/>
      <c r="FJ113" s="275"/>
      <c r="FK113" s="275"/>
      <c r="FL113" s="275"/>
      <c r="FM113" s="48"/>
      <c r="FN113" s="48"/>
      <c r="FO113" s="48"/>
      <c r="FP113" s="48"/>
      <c r="FQ113" s="274"/>
      <c r="FR113" s="274"/>
      <c r="FS113" s="275"/>
      <c r="FT113" s="275"/>
      <c r="FU113" s="275"/>
      <c r="FV113" s="275"/>
      <c r="FW113" s="275"/>
      <c r="FX113" s="275"/>
      <c r="FY113" s="275"/>
      <c r="FZ113" s="48"/>
      <c r="GA113" s="48"/>
      <c r="GB113" s="48"/>
      <c r="GC113" s="48"/>
      <c r="GD113" s="274"/>
      <c r="GE113" s="274"/>
      <c r="GF113" s="275"/>
      <c r="GG113" s="275"/>
      <c r="GH113" s="275"/>
      <c r="GI113" s="275"/>
      <c r="GJ113" s="275"/>
      <c r="GK113" s="275"/>
      <c r="GL113" s="275"/>
      <c r="GM113" s="48"/>
      <c r="GN113" s="48"/>
      <c r="GO113" s="48"/>
      <c r="GP113" s="48"/>
      <c r="GQ113" s="274"/>
      <c r="GR113" s="274"/>
      <c r="GS113" s="275"/>
      <c r="GT113" s="275"/>
      <c r="GU113" s="275"/>
      <c r="GV113" s="275"/>
      <c r="GW113" s="275"/>
      <c r="GX113" s="275"/>
      <c r="GY113" s="275"/>
      <c r="GZ113" s="48"/>
      <c r="HA113" s="48"/>
      <c r="HB113" s="48"/>
      <c r="HC113" s="48"/>
      <c r="HD113" s="274"/>
      <c r="HE113" s="274"/>
      <c r="HF113" s="275"/>
      <c r="HG113" s="275"/>
      <c r="HH113" s="275"/>
      <c r="HI113" s="275"/>
      <c r="HJ113" s="275"/>
      <c r="HK113" s="275"/>
      <c r="HL113" s="275"/>
      <c r="HM113" s="48"/>
      <c r="HN113" s="48"/>
      <c r="HO113" s="48"/>
      <c r="HP113" s="48"/>
      <c r="HQ113" s="274"/>
      <c r="HR113" s="274"/>
      <c r="HS113" s="275"/>
      <c r="HT113" s="275"/>
      <c r="HU113" s="275"/>
      <c r="HV113" s="275"/>
      <c r="HW113" s="275"/>
      <c r="HX113" s="275"/>
      <c r="HY113" s="275"/>
      <c r="HZ113" s="48"/>
      <c r="IA113" s="48"/>
      <c r="IB113" s="48"/>
      <c r="IC113" s="48"/>
      <c r="ID113" s="274"/>
      <c r="IE113" s="274"/>
      <c r="IF113" s="275"/>
      <c r="IG113" s="275"/>
      <c r="IH113" s="275"/>
      <c r="II113" s="275"/>
      <c r="IJ113" s="275"/>
      <c r="IK113" s="275"/>
      <c r="IL113" s="275"/>
      <c r="IM113" s="48"/>
      <c r="IN113" s="48"/>
      <c r="IO113" s="48"/>
      <c r="IP113" s="48"/>
      <c r="IQ113" s="274"/>
      <c r="IR113" s="274"/>
      <c r="IS113" s="275"/>
      <c r="IT113" s="275"/>
      <c r="IU113" s="275"/>
      <c r="IV113" s="275"/>
      <c r="IW113" s="275"/>
      <c r="IX113" s="275"/>
      <c r="IY113" s="275"/>
      <c r="IZ113" s="48"/>
      <c r="JA113" s="48"/>
      <c r="JB113" s="48"/>
      <c r="JC113" s="48"/>
      <c r="JD113" s="274"/>
      <c r="JE113" s="274"/>
      <c r="JF113" s="275"/>
      <c r="JG113" s="275"/>
      <c r="JH113" s="275"/>
      <c r="JI113" s="275"/>
      <c r="JJ113" s="275"/>
      <c r="JK113" s="275"/>
      <c r="JL113" s="275"/>
      <c r="JM113" s="48"/>
      <c r="JN113" s="48"/>
      <c r="JO113" s="48"/>
      <c r="JP113" s="48"/>
      <c r="JQ113" s="274"/>
      <c r="JR113" s="274"/>
      <c r="JS113" s="275"/>
      <c r="JT113" s="275"/>
      <c r="JU113" s="275"/>
      <c r="JV113" s="275"/>
      <c r="JW113" s="275"/>
      <c r="JX113" s="275"/>
      <c r="JY113" s="275"/>
      <c r="JZ113" s="48"/>
      <c r="KA113" s="48"/>
      <c r="KB113" s="48"/>
      <c r="KC113" s="48"/>
      <c r="KD113" s="274"/>
      <c r="KE113" s="274"/>
      <c r="KF113" s="275"/>
      <c r="KG113" s="275"/>
      <c r="KH113" s="275"/>
      <c r="KI113" s="275"/>
      <c r="KJ113" s="275"/>
      <c r="KK113" s="275"/>
      <c r="KL113" s="275"/>
      <c r="KM113" s="48"/>
      <c r="KN113" s="48"/>
      <c r="KO113" s="48"/>
      <c r="KP113" s="48"/>
      <c r="KQ113" s="274"/>
      <c r="KR113" s="274"/>
      <c r="KS113" s="275"/>
      <c r="KT113" s="275"/>
      <c r="KU113" s="275"/>
      <c r="KV113" s="275"/>
      <c r="KW113" s="275"/>
      <c r="KX113" s="275"/>
      <c r="KY113" s="275"/>
      <c r="KZ113" s="48"/>
      <c r="LA113" s="48"/>
      <c r="LB113" s="48"/>
      <c r="LC113" s="48"/>
      <c r="LD113" s="274"/>
      <c r="LE113" s="274"/>
      <c r="LF113" s="275"/>
      <c r="LG113" s="275"/>
      <c r="LH113" s="275"/>
      <c r="LI113" s="275"/>
      <c r="LJ113" s="275"/>
      <c r="LK113" s="275"/>
      <c r="LL113" s="275"/>
      <c r="LM113" s="48"/>
      <c r="LN113" s="48"/>
      <c r="LO113" s="48"/>
      <c r="LP113" s="48"/>
      <c r="LQ113" s="274"/>
      <c r="LR113" s="274"/>
      <c r="LS113" s="275"/>
      <c r="LT113" s="275"/>
      <c r="LU113" s="275"/>
      <c r="LV113" s="275"/>
      <c r="LW113" s="275"/>
      <c r="LX113" s="275"/>
      <c r="LY113" s="275"/>
      <c r="LZ113" s="48"/>
      <c r="MA113" s="48"/>
      <c r="MB113" s="48"/>
      <c r="MC113" s="48"/>
      <c r="MD113" s="274"/>
      <c r="ME113" s="274"/>
      <c r="MF113" s="275"/>
      <c r="MG113" s="275"/>
      <c r="MH113" s="275"/>
      <c r="MI113" s="275"/>
      <c r="MJ113" s="275"/>
      <c r="MK113" s="275"/>
      <c r="ML113" s="275"/>
      <c r="MM113" s="48"/>
      <c r="MN113" s="48"/>
      <c r="MO113" s="48"/>
      <c r="MP113" s="48"/>
      <c r="MQ113" s="274"/>
      <c r="MR113" s="274"/>
      <c r="MS113" s="275"/>
      <c r="MT113" s="275"/>
      <c r="MU113" s="275"/>
      <c r="MV113" s="275"/>
      <c r="MW113" s="275"/>
      <c r="MX113" s="275"/>
      <c r="MY113" s="275"/>
      <c r="MZ113" s="48"/>
      <c r="NA113" s="48"/>
      <c r="NB113" s="48"/>
      <c r="NC113" s="48"/>
      <c r="ND113" s="274"/>
      <c r="NE113" s="274"/>
      <c r="NF113" s="275"/>
      <c r="NG113" s="275"/>
      <c r="NH113" s="275"/>
      <c r="NI113" s="275"/>
      <c r="NJ113" s="275"/>
      <c r="NK113" s="275"/>
      <c r="NL113" s="275"/>
      <c r="NM113" s="48"/>
      <c r="NN113" s="48"/>
      <c r="NO113" s="48"/>
      <c r="NP113" s="48"/>
      <c r="NQ113" s="274"/>
      <c r="NR113" s="274"/>
      <c r="NS113" s="275"/>
      <c r="NT113" s="275"/>
      <c r="NU113" s="275"/>
      <c r="NV113" s="275"/>
      <c r="NW113" s="275"/>
      <c r="NX113" s="275"/>
      <c r="NY113" s="275"/>
      <c r="NZ113" s="48"/>
      <c r="OA113" s="48"/>
      <c r="OB113" s="48"/>
      <c r="OC113" s="48"/>
      <c r="OD113" s="274"/>
      <c r="OE113" s="274"/>
      <c r="OF113" s="275"/>
      <c r="OG113" s="275"/>
      <c r="OH113" s="275"/>
      <c r="OI113" s="275"/>
      <c r="OJ113" s="275"/>
      <c r="OK113" s="275"/>
      <c r="OL113" s="275"/>
      <c r="OM113" s="48"/>
      <c r="ON113" s="48"/>
      <c r="OO113" s="48"/>
      <c r="OP113" s="48"/>
      <c r="OQ113" s="274"/>
      <c r="OR113" s="274"/>
      <c r="OS113" s="275"/>
      <c r="OT113" s="275"/>
      <c r="OU113" s="275"/>
      <c r="OV113" s="275"/>
      <c r="OW113" s="275"/>
      <c r="OX113" s="275"/>
      <c r="OY113" s="275"/>
      <c r="OZ113" s="48"/>
      <c r="PA113" s="48"/>
      <c r="PB113" s="48"/>
      <c r="PC113" s="48"/>
      <c r="PD113" s="274"/>
      <c r="PE113" s="274"/>
      <c r="PF113" s="275"/>
      <c r="PG113" s="275"/>
      <c r="PH113" s="275"/>
      <c r="PI113" s="275"/>
      <c r="PJ113" s="275"/>
      <c r="PK113" s="275"/>
      <c r="PL113" s="275"/>
      <c r="PM113" s="48"/>
      <c r="PN113" s="48"/>
      <c r="PO113" s="48"/>
      <c r="PP113" s="48"/>
      <c r="PQ113" s="274"/>
      <c r="PR113" s="274"/>
      <c r="PS113" s="275"/>
      <c r="PT113" s="275"/>
      <c r="PU113" s="275"/>
      <c r="PV113" s="275"/>
      <c r="PW113" s="275"/>
      <c r="PX113" s="275"/>
      <c r="PY113" s="275"/>
      <c r="PZ113" s="48"/>
      <c r="QA113" s="48"/>
      <c r="QB113" s="48"/>
      <c r="QC113" s="48"/>
      <c r="QD113" s="274"/>
      <c r="QE113" s="274"/>
      <c r="QF113" s="275"/>
      <c r="QG113" s="275"/>
      <c r="QH113" s="275"/>
      <c r="QI113" s="275"/>
      <c r="QJ113" s="275"/>
      <c r="QK113" s="275"/>
      <c r="QL113" s="275"/>
      <c r="QM113" s="48"/>
      <c r="QN113" s="48"/>
      <c r="QO113" s="48"/>
      <c r="QP113" s="48"/>
      <c r="QQ113" s="274"/>
      <c r="QR113" s="274"/>
      <c r="QS113" s="275"/>
      <c r="QT113" s="275"/>
      <c r="QU113" s="275"/>
      <c r="QV113" s="275"/>
      <c r="QW113" s="275"/>
      <c r="QX113" s="275"/>
      <c r="QY113" s="275"/>
      <c r="QZ113" s="48"/>
      <c r="RA113" s="48"/>
      <c r="RB113" s="48"/>
      <c r="RC113" s="48"/>
      <c r="RD113" s="274"/>
      <c r="RE113" s="274"/>
      <c r="RF113" s="275"/>
      <c r="RG113" s="275"/>
      <c r="RH113" s="275"/>
      <c r="RI113" s="275"/>
      <c r="RJ113" s="275"/>
      <c r="RK113" s="275"/>
      <c r="RL113" s="275"/>
      <c r="RM113" s="48"/>
      <c r="RN113" s="48"/>
      <c r="RO113" s="48"/>
      <c r="RP113" s="48"/>
      <c r="RQ113" s="274"/>
      <c r="RR113" s="274"/>
      <c r="RS113" s="275"/>
      <c r="RT113" s="275"/>
      <c r="RU113" s="275"/>
      <c r="RV113" s="275"/>
      <c r="RW113" s="275"/>
      <c r="RX113" s="275"/>
      <c r="RY113" s="275"/>
      <c r="RZ113" s="48"/>
      <c r="SA113" s="48"/>
      <c r="SB113" s="48"/>
      <c r="SC113" s="48"/>
      <c r="SD113" s="274"/>
      <c r="SE113" s="274"/>
      <c r="SF113" s="275"/>
      <c r="SG113" s="275"/>
      <c r="SH113" s="275"/>
      <c r="SI113" s="275"/>
      <c r="SJ113" s="275"/>
      <c r="SK113" s="275"/>
      <c r="SL113" s="275"/>
      <c r="SM113" s="48"/>
      <c r="SN113" s="48"/>
      <c r="SO113" s="48"/>
      <c r="SP113" s="48"/>
      <c r="SQ113" s="274"/>
      <c r="SR113" s="274"/>
      <c r="SS113" s="275"/>
      <c r="ST113" s="275"/>
      <c r="SU113" s="275"/>
      <c r="SV113" s="275"/>
      <c r="SW113" s="275"/>
      <c r="SX113" s="275"/>
      <c r="SY113" s="275"/>
      <c r="SZ113" s="48"/>
      <c r="TA113" s="48"/>
      <c r="TB113" s="48"/>
      <c r="TC113" s="48"/>
      <c r="TD113" s="274"/>
      <c r="TE113" s="274"/>
      <c r="TF113" s="275"/>
      <c r="TG113" s="275"/>
      <c r="TH113" s="275"/>
      <c r="TI113" s="275"/>
      <c r="TJ113" s="275"/>
      <c r="TK113" s="275"/>
      <c r="TL113" s="275"/>
      <c r="TM113" s="48"/>
      <c r="TN113" s="48"/>
      <c r="TO113" s="48"/>
      <c r="TP113" s="48"/>
      <c r="TQ113" s="274"/>
      <c r="TR113" s="274"/>
      <c r="TS113" s="275"/>
      <c r="TT113" s="275"/>
      <c r="TU113" s="275"/>
      <c r="TV113" s="275"/>
      <c r="TW113" s="275"/>
      <c r="TX113" s="275"/>
      <c r="TY113" s="275"/>
      <c r="TZ113" s="48"/>
      <c r="UA113" s="48"/>
      <c r="UB113" s="48"/>
      <c r="UC113" s="48"/>
      <c r="UD113" s="274"/>
      <c r="UE113" s="274"/>
      <c r="UF113" s="275"/>
      <c r="UG113" s="275"/>
      <c r="UH113" s="275"/>
      <c r="UI113" s="275"/>
      <c r="UJ113" s="275"/>
      <c r="UK113" s="275"/>
      <c r="UL113" s="275"/>
      <c r="UM113" s="48"/>
      <c r="UN113" s="48"/>
      <c r="UO113" s="48"/>
      <c r="UP113" s="48"/>
      <c r="UQ113" s="274"/>
      <c r="UR113" s="274"/>
      <c r="US113" s="275"/>
      <c r="UT113" s="275"/>
      <c r="UU113" s="275"/>
      <c r="UV113" s="275"/>
      <c r="UW113" s="275"/>
      <c r="UX113" s="275"/>
      <c r="UY113" s="275"/>
      <c r="UZ113" s="48"/>
      <c r="VA113" s="48"/>
      <c r="VB113" s="48"/>
      <c r="VC113" s="48"/>
      <c r="VD113" s="274"/>
      <c r="VE113" s="274"/>
      <c r="VF113" s="275"/>
      <c r="VG113" s="275"/>
      <c r="VH113" s="275"/>
      <c r="VI113" s="275"/>
      <c r="VJ113" s="275"/>
      <c r="VK113" s="275"/>
      <c r="VL113" s="275"/>
      <c r="VM113" s="48"/>
      <c r="VN113" s="48"/>
      <c r="VO113" s="48"/>
      <c r="VP113" s="48"/>
      <c r="VQ113" s="274"/>
      <c r="VR113" s="274"/>
      <c r="VS113" s="275"/>
      <c r="VT113" s="275"/>
      <c r="VU113" s="275"/>
      <c r="VV113" s="275"/>
      <c r="VW113" s="275"/>
      <c r="VX113" s="275"/>
      <c r="VY113" s="275"/>
      <c r="VZ113" s="48"/>
      <c r="WA113" s="48"/>
      <c r="WB113" s="48"/>
      <c r="WC113" s="48"/>
      <c r="WD113" s="274"/>
      <c r="WE113" s="274"/>
      <c r="WF113" s="275"/>
      <c r="WG113" s="275"/>
      <c r="WH113" s="275"/>
      <c r="WI113" s="275"/>
      <c r="WJ113" s="275"/>
      <c r="WK113" s="275"/>
      <c r="WL113" s="275"/>
      <c r="WM113" s="48"/>
      <c r="WN113" s="48"/>
      <c r="WO113" s="48"/>
      <c r="WP113" s="48"/>
      <c r="WQ113" s="274"/>
      <c r="WR113" s="274"/>
      <c r="WS113" s="275"/>
      <c r="WT113" s="275"/>
      <c r="WU113" s="275"/>
      <c r="WV113" s="275"/>
      <c r="WW113" s="275"/>
      <c r="WX113" s="275"/>
      <c r="WY113" s="275"/>
      <c r="WZ113" s="48"/>
      <c r="XA113" s="48"/>
      <c r="XB113" s="48"/>
      <c r="XC113" s="48"/>
      <c r="XD113" s="274"/>
      <c r="XE113" s="274"/>
      <c r="XF113" s="275"/>
      <c r="XG113" s="275"/>
      <c r="XH113" s="275"/>
      <c r="XI113" s="275"/>
      <c r="XJ113" s="275"/>
      <c r="XK113" s="275"/>
      <c r="XL113" s="275"/>
      <c r="XM113" s="48"/>
      <c r="XN113" s="48"/>
      <c r="XO113" s="48"/>
      <c r="XP113" s="48"/>
      <c r="XQ113" s="274"/>
      <c r="XR113" s="274"/>
      <c r="XS113" s="275"/>
      <c r="XT113" s="275"/>
      <c r="XU113" s="275"/>
      <c r="XV113" s="275"/>
      <c r="XW113" s="275"/>
      <c r="XX113" s="275"/>
      <c r="XY113" s="275"/>
      <c r="XZ113" s="48"/>
      <c r="YA113" s="48"/>
      <c r="YB113" s="48"/>
      <c r="YC113" s="48"/>
      <c r="YD113" s="274"/>
      <c r="YE113" s="274"/>
      <c r="YF113" s="275"/>
      <c r="YG113" s="275"/>
      <c r="YH113" s="275"/>
      <c r="YI113" s="275"/>
      <c r="YJ113" s="275"/>
      <c r="YK113" s="275"/>
      <c r="YL113" s="275"/>
      <c r="YM113" s="48"/>
      <c r="YN113" s="48"/>
      <c r="YO113" s="48"/>
      <c r="YP113" s="48"/>
      <c r="YQ113" s="274"/>
      <c r="YR113" s="274"/>
      <c r="YS113" s="275"/>
      <c r="YT113" s="275"/>
      <c r="YU113" s="275"/>
      <c r="YV113" s="275"/>
      <c r="YW113" s="275"/>
      <c r="YX113" s="275"/>
      <c r="YY113" s="275"/>
      <c r="YZ113" s="48"/>
      <c r="ZA113" s="48"/>
      <c r="ZB113" s="48"/>
      <c r="ZC113" s="48"/>
      <c r="ZD113" s="274"/>
      <c r="ZE113" s="274"/>
      <c r="ZF113" s="275"/>
      <c r="ZG113" s="275"/>
      <c r="ZH113" s="275"/>
      <c r="ZI113" s="275"/>
      <c r="ZJ113" s="275"/>
      <c r="ZK113" s="275"/>
      <c r="ZL113" s="275"/>
      <c r="ZM113" s="48"/>
      <c r="ZN113" s="48"/>
      <c r="ZO113" s="48"/>
      <c r="ZP113" s="48"/>
      <c r="ZQ113" s="274"/>
      <c r="ZR113" s="274"/>
      <c r="ZS113" s="275"/>
      <c r="ZT113" s="275"/>
      <c r="ZU113" s="275"/>
      <c r="ZV113" s="275"/>
      <c r="ZW113" s="275"/>
      <c r="ZX113" s="275"/>
      <c r="ZY113" s="275"/>
      <c r="ZZ113" s="48"/>
      <c r="AAA113" s="48"/>
      <c r="AAB113" s="48"/>
      <c r="AAC113" s="48"/>
      <c r="AAD113" s="274"/>
      <c r="AAE113" s="274"/>
      <c r="AAF113" s="275"/>
      <c r="AAG113" s="275"/>
      <c r="AAH113" s="275"/>
      <c r="AAI113" s="275"/>
      <c r="AAJ113" s="275"/>
      <c r="AAK113" s="275"/>
      <c r="AAL113" s="275"/>
      <c r="AAM113" s="48"/>
      <c r="AAN113" s="48"/>
      <c r="AAO113" s="48"/>
      <c r="AAP113" s="48"/>
      <c r="AAQ113" s="274"/>
      <c r="AAR113" s="274"/>
      <c r="AAS113" s="275"/>
      <c r="AAT113" s="275"/>
      <c r="AAU113" s="275"/>
      <c r="AAV113" s="275"/>
      <c r="AAW113" s="275"/>
      <c r="AAX113" s="275"/>
      <c r="AAY113" s="275"/>
      <c r="AAZ113" s="48"/>
      <c r="ABA113" s="48"/>
      <c r="ABB113" s="48"/>
      <c r="ABC113" s="48"/>
      <c r="ABD113" s="274"/>
      <c r="ABE113" s="274"/>
      <c r="ABF113" s="275"/>
      <c r="ABG113" s="275"/>
      <c r="ABH113" s="275"/>
      <c r="ABI113" s="275"/>
      <c r="ABJ113" s="275"/>
      <c r="ABK113" s="275"/>
      <c r="ABL113" s="275"/>
      <c r="ABM113" s="48"/>
      <c r="ABN113" s="48"/>
      <c r="ABO113" s="48"/>
      <c r="ABP113" s="48"/>
      <c r="ABQ113" s="274"/>
      <c r="ABR113" s="274"/>
      <c r="ABS113" s="275"/>
      <c r="ABT113" s="275"/>
      <c r="ABU113" s="275"/>
      <c r="ABV113" s="275"/>
      <c r="ABW113" s="275"/>
      <c r="ABX113" s="275"/>
      <c r="ABY113" s="275"/>
      <c r="ABZ113" s="48"/>
      <c r="ACA113" s="48"/>
      <c r="ACB113" s="48"/>
      <c r="ACC113" s="48"/>
      <c r="ACD113" s="274"/>
      <c r="ACE113" s="274"/>
      <c r="ACF113" s="275"/>
      <c r="ACG113" s="275"/>
      <c r="ACH113" s="275"/>
      <c r="ACI113" s="275"/>
      <c r="ACJ113" s="275"/>
      <c r="ACK113" s="275"/>
      <c r="ACL113" s="275"/>
      <c r="ACM113" s="48"/>
      <c r="ACN113" s="48"/>
      <c r="ACO113" s="48"/>
      <c r="ACP113" s="48"/>
      <c r="ACQ113" s="274"/>
      <c r="ACR113" s="274"/>
      <c r="ACS113" s="275"/>
      <c r="ACT113" s="275"/>
      <c r="ACU113" s="275"/>
      <c r="ACV113" s="275"/>
      <c r="ACW113" s="275"/>
      <c r="ACX113" s="275"/>
      <c r="ACY113" s="275"/>
      <c r="ACZ113" s="48"/>
      <c r="ADA113" s="48"/>
      <c r="ADB113" s="48"/>
      <c r="ADC113" s="48"/>
      <c r="ADD113" s="274"/>
      <c r="ADE113" s="274"/>
      <c r="ADF113" s="275"/>
      <c r="ADG113" s="275"/>
      <c r="ADH113" s="275"/>
      <c r="ADI113" s="275"/>
      <c r="ADJ113" s="275"/>
      <c r="ADK113" s="275"/>
      <c r="ADL113" s="275"/>
      <c r="ADM113" s="48"/>
      <c r="ADN113" s="48"/>
      <c r="ADO113" s="48"/>
      <c r="ADP113" s="48"/>
      <c r="ADQ113" s="274"/>
      <c r="ADR113" s="274"/>
      <c r="ADS113" s="275"/>
      <c r="ADT113" s="275"/>
      <c r="ADU113" s="275"/>
      <c r="ADV113" s="275"/>
      <c r="ADW113" s="275"/>
      <c r="ADX113" s="275"/>
      <c r="ADY113" s="275"/>
      <c r="ADZ113" s="48"/>
      <c r="AEA113" s="48"/>
      <c r="AEB113" s="48"/>
      <c r="AEC113" s="48"/>
      <c r="AED113" s="274"/>
      <c r="AEE113" s="274"/>
      <c r="AEF113" s="275"/>
      <c r="AEG113" s="275"/>
      <c r="AEH113" s="275"/>
      <c r="AEI113" s="275"/>
      <c r="AEJ113" s="275"/>
      <c r="AEK113" s="275"/>
      <c r="AEL113" s="275"/>
      <c r="AEM113" s="48"/>
      <c r="AEN113" s="48"/>
      <c r="AEO113" s="48"/>
      <c r="AEP113" s="48"/>
      <c r="AEQ113" s="274"/>
      <c r="AER113" s="274"/>
      <c r="AES113" s="275"/>
      <c r="AET113" s="275"/>
      <c r="AEU113" s="275"/>
      <c r="AEV113" s="275"/>
      <c r="AEW113" s="275"/>
      <c r="AEX113" s="275"/>
      <c r="AEY113" s="275"/>
      <c r="AEZ113" s="48"/>
      <c r="AFA113" s="48"/>
      <c r="AFB113" s="48"/>
      <c r="AFC113" s="48"/>
      <c r="AFD113" s="274"/>
      <c r="AFE113" s="274"/>
      <c r="AFF113" s="275"/>
      <c r="AFG113" s="275"/>
      <c r="AFH113" s="275"/>
      <c r="AFI113" s="275"/>
      <c r="AFJ113" s="275"/>
      <c r="AFK113" s="275"/>
      <c r="AFL113" s="275"/>
      <c r="AFM113" s="48"/>
      <c r="AFN113" s="48"/>
      <c r="AFO113" s="48"/>
      <c r="AFP113" s="48"/>
      <c r="AFQ113" s="274"/>
      <c r="AFR113" s="274"/>
      <c r="AFS113" s="275"/>
      <c r="AFT113" s="275"/>
      <c r="AFU113" s="275"/>
      <c r="AFV113" s="275"/>
      <c r="AFW113" s="275"/>
      <c r="AFX113" s="275"/>
      <c r="AFY113" s="275"/>
      <c r="AFZ113" s="48"/>
      <c r="AGA113" s="48"/>
      <c r="AGB113" s="48"/>
      <c r="AGC113" s="48"/>
      <c r="AGD113" s="274"/>
      <c r="AGE113" s="274"/>
      <c r="AGF113" s="275"/>
      <c r="AGG113" s="275"/>
      <c r="AGH113" s="275"/>
      <c r="AGI113" s="275"/>
      <c r="AGJ113" s="275"/>
      <c r="AGK113" s="275"/>
      <c r="AGL113" s="275"/>
      <c r="AGM113" s="48"/>
      <c r="AGN113" s="48"/>
      <c r="AGO113" s="48"/>
      <c r="AGP113" s="48"/>
      <c r="AGQ113" s="274"/>
      <c r="AGR113" s="274"/>
      <c r="AGS113" s="275"/>
      <c r="AGT113" s="275"/>
      <c r="AGU113" s="275"/>
      <c r="AGV113" s="275"/>
      <c r="AGW113" s="275"/>
      <c r="AGX113" s="275"/>
      <c r="AGY113" s="275"/>
      <c r="AGZ113" s="48"/>
      <c r="AHA113" s="48"/>
      <c r="AHB113" s="48"/>
      <c r="AHC113" s="48"/>
      <c r="AHD113" s="274"/>
      <c r="AHE113" s="274"/>
      <c r="AHF113" s="275"/>
      <c r="AHG113" s="275"/>
      <c r="AHH113" s="275"/>
      <c r="AHI113" s="275"/>
      <c r="AHJ113" s="275"/>
      <c r="AHK113" s="275"/>
      <c r="AHL113" s="275"/>
      <c r="AHM113" s="48"/>
      <c r="AHN113" s="48"/>
      <c r="AHO113" s="48"/>
      <c r="AHP113" s="48"/>
      <c r="AHQ113" s="274"/>
      <c r="AHR113" s="274"/>
      <c r="AHS113" s="275"/>
      <c r="AHT113" s="275"/>
      <c r="AHU113" s="275"/>
      <c r="AHV113" s="275"/>
      <c r="AHW113" s="275"/>
      <c r="AHX113" s="275"/>
      <c r="AHY113" s="275"/>
      <c r="AHZ113" s="48"/>
      <c r="AIA113" s="48"/>
      <c r="AIB113" s="48"/>
      <c r="AIC113" s="48"/>
      <c r="AID113" s="274"/>
      <c r="AIE113" s="274"/>
      <c r="AIF113" s="275"/>
      <c r="AIG113" s="275"/>
      <c r="AIH113" s="275"/>
      <c r="AII113" s="275"/>
      <c r="AIJ113" s="275"/>
      <c r="AIK113" s="275"/>
      <c r="AIL113" s="275"/>
      <c r="AIM113" s="48"/>
      <c r="AIN113" s="48"/>
      <c r="AIO113" s="48"/>
      <c r="AIP113" s="48"/>
      <c r="AIQ113" s="274"/>
      <c r="AIR113" s="274"/>
      <c r="AIS113" s="275"/>
      <c r="AIT113" s="275"/>
      <c r="AIU113" s="275"/>
      <c r="AIV113" s="275"/>
      <c r="AIW113" s="275"/>
      <c r="AIX113" s="275"/>
      <c r="AIY113" s="275"/>
      <c r="AIZ113" s="48"/>
      <c r="AJA113" s="48"/>
      <c r="AJB113" s="48"/>
      <c r="AJC113" s="48"/>
      <c r="AJD113" s="274"/>
      <c r="AJE113" s="274"/>
      <c r="AJF113" s="275"/>
      <c r="AJG113" s="275"/>
      <c r="AJH113" s="275"/>
      <c r="AJI113" s="275"/>
      <c r="AJJ113" s="275"/>
      <c r="AJK113" s="275"/>
      <c r="AJL113" s="275"/>
      <c r="AJM113" s="48"/>
      <c r="AJN113" s="48"/>
      <c r="AJO113" s="48"/>
      <c r="AJP113" s="48"/>
      <c r="AJQ113" s="274"/>
      <c r="AJR113" s="274"/>
      <c r="AJS113" s="275"/>
      <c r="AJT113" s="275"/>
      <c r="AJU113" s="275"/>
      <c r="AJV113" s="275"/>
      <c r="AJW113" s="275"/>
      <c r="AJX113" s="275"/>
      <c r="AJY113" s="275"/>
      <c r="AJZ113" s="48"/>
      <c r="AKA113" s="48"/>
      <c r="AKB113" s="48"/>
      <c r="AKC113" s="48"/>
      <c r="AKD113" s="274"/>
      <c r="AKE113" s="274"/>
      <c r="AKF113" s="275"/>
      <c r="AKG113" s="275"/>
      <c r="AKH113" s="275"/>
      <c r="AKI113" s="275"/>
      <c r="AKJ113" s="275"/>
      <c r="AKK113" s="275"/>
      <c r="AKL113" s="275"/>
      <c r="AKM113" s="48"/>
      <c r="AKN113" s="48"/>
      <c r="AKO113" s="48"/>
      <c r="AKP113" s="48"/>
      <c r="AKQ113" s="274"/>
      <c r="AKR113" s="274"/>
      <c r="AKS113" s="275"/>
      <c r="AKT113" s="275"/>
      <c r="AKU113" s="275"/>
      <c r="AKV113" s="275"/>
      <c r="AKW113" s="275"/>
      <c r="AKX113" s="275"/>
      <c r="AKY113" s="275"/>
      <c r="AKZ113" s="48"/>
      <c r="ALA113" s="48"/>
      <c r="ALB113" s="48"/>
      <c r="ALC113" s="48"/>
      <c r="ALD113" s="274"/>
      <c r="ALE113" s="274"/>
      <c r="ALF113" s="275"/>
      <c r="ALG113" s="275"/>
      <c r="ALH113" s="275"/>
      <c r="ALI113" s="275"/>
      <c r="ALJ113" s="275"/>
      <c r="ALK113" s="275"/>
      <c r="ALL113" s="275"/>
      <c r="ALM113" s="48"/>
      <c r="ALN113" s="48"/>
      <c r="ALO113" s="48"/>
      <c r="ALP113" s="48"/>
      <c r="ALQ113" s="274"/>
      <c r="ALR113" s="274"/>
      <c r="ALS113" s="275"/>
      <c r="ALT113" s="275"/>
      <c r="ALU113" s="275"/>
      <c r="ALV113" s="275"/>
      <c r="ALW113" s="275"/>
      <c r="ALX113" s="275"/>
      <c r="ALY113" s="275"/>
      <c r="ALZ113" s="48"/>
      <c r="AMA113" s="48"/>
      <c r="AMB113" s="48"/>
      <c r="AMC113" s="48"/>
      <c r="AMD113" s="274"/>
      <c r="AME113" s="274"/>
      <c r="AMF113" s="275"/>
      <c r="AMG113" s="275"/>
      <c r="AMH113" s="275"/>
      <c r="AMI113" s="275"/>
      <c r="AMJ113" s="275"/>
      <c r="AMK113" s="275"/>
      <c r="AML113" s="275"/>
      <c r="AMM113" s="48"/>
      <c r="AMN113" s="48"/>
      <c r="AMO113" s="48"/>
      <c r="AMP113" s="48"/>
      <c r="AMQ113" s="274"/>
      <c r="AMR113" s="274"/>
      <c r="AMS113" s="275"/>
      <c r="AMT113" s="275"/>
      <c r="AMU113" s="275"/>
      <c r="AMV113" s="275"/>
      <c r="AMW113" s="275"/>
      <c r="AMX113" s="275"/>
      <c r="AMY113" s="275"/>
      <c r="AMZ113" s="48"/>
      <c r="ANA113" s="48"/>
      <c r="ANB113" s="48"/>
      <c r="ANC113" s="48"/>
      <c r="AND113" s="274"/>
      <c r="ANE113" s="274"/>
      <c r="ANF113" s="275"/>
      <c r="ANG113" s="275"/>
      <c r="ANH113" s="275"/>
      <c r="ANI113" s="275"/>
      <c r="ANJ113" s="275"/>
      <c r="ANK113" s="275"/>
      <c r="ANL113" s="275"/>
      <c r="ANM113" s="48"/>
      <c r="ANN113" s="48"/>
      <c r="ANO113" s="48"/>
      <c r="ANP113" s="48"/>
      <c r="ANQ113" s="274"/>
      <c r="ANR113" s="274"/>
      <c r="ANS113" s="275"/>
      <c r="ANT113" s="275"/>
      <c r="ANU113" s="275"/>
      <c r="ANV113" s="275"/>
      <c r="ANW113" s="275"/>
      <c r="ANX113" s="275"/>
      <c r="ANY113" s="275"/>
      <c r="ANZ113" s="48"/>
      <c r="AOA113" s="48"/>
      <c r="AOB113" s="48"/>
      <c r="AOC113" s="48"/>
      <c r="AOD113" s="274"/>
      <c r="AOE113" s="274"/>
      <c r="AOF113" s="275"/>
      <c r="AOG113" s="275"/>
      <c r="AOH113" s="275"/>
      <c r="AOI113" s="275"/>
      <c r="AOJ113" s="275"/>
      <c r="AOK113" s="275"/>
      <c r="AOL113" s="275"/>
      <c r="AOM113" s="48"/>
      <c r="AON113" s="48"/>
      <c r="AOO113" s="48"/>
      <c r="AOP113" s="48"/>
      <c r="AOQ113" s="274"/>
      <c r="AOR113" s="274"/>
      <c r="AOS113" s="275"/>
      <c r="AOT113" s="275"/>
      <c r="AOU113" s="275"/>
      <c r="AOV113" s="275"/>
      <c r="AOW113" s="275"/>
      <c r="AOX113" s="275"/>
      <c r="AOY113" s="275"/>
      <c r="AOZ113" s="48"/>
      <c r="APA113" s="48"/>
      <c r="APB113" s="48"/>
      <c r="APC113" s="48"/>
      <c r="APD113" s="274"/>
      <c r="APE113" s="274"/>
      <c r="APF113" s="275"/>
      <c r="APG113" s="275"/>
      <c r="APH113" s="275"/>
      <c r="API113" s="275"/>
      <c r="APJ113" s="275"/>
      <c r="APK113" s="275"/>
      <c r="APL113" s="275"/>
      <c r="APM113" s="48"/>
      <c r="APN113" s="48"/>
      <c r="APO113" s="48"/>
      <c r="APP113" s="48"/>
      <c r="APQ113" s="274"/>
      <c r="APR113" s="274"/>
      <c r="APS113" s="275"/>
      <c r="APT113" s="275"/>
      <c r="APU113" s="275"/>
      <c r="APV113" s="275"/>
      <c r="APW113" s="275"/>
      <c r="APX113" s="275"/>
      <c r="APY113" s="275"/>
      <c r="APZ113" s="48"/>
      <c r="AQA113" s="48"/>
      <c r="AQB113" s="48"/>
      <c r="AQC113" s="48"/>
      <c r="AQD113" s="274"/>
      <c r="AQE113" s="274"/>
      <c r="AQF113" s="275"/>
      <c r="AQG113" s="275"/>
      <c r="AQH113" s="275"/>
      <c r="AQI113" s="275"/>
      <c r="AQJ113" s="275"/>
      <c r="AQK113" s="275"/>
      <c r="AQL113" s="275"/>
      <c r="AQM113" s="48"/>
      <c r="AQN113" s="48"/>
      <c r="AQO113" s="48"/>
      <c r="AQP113" s="48"/>
      <c r="AQQ113" s="274"/>
      <c r="AQR113" s="274"/>
      <c r="AQS113" s="275"/>
      <c r="AQT113" s="275"/>
      <c r="AQU113" s="275"/>
      <c r="AQV113" s="275"/>
      <c r="AQW113" s="275"/>
      <c r="AQX113" s="275"/>
      <c r="AQY113" s="275"/>
      <c r="AQZ113" s="48"/>
      <c r="ARA113" s="48"/>
      <c r="ARB113" s="48"/>
      <c r="ARC113" s="48"/>
      <c r="ARD113" s="274"/>
      <c r="ARE113" s="274"/>
      <c r="ARF113" s="275"/>
      <c r="ARG113" s="275"/>
      <c r="ARH113" s="275"/>
      <c r="ARI113" s="275"/>
      <c r="ARJ113" s="275"/>
      <c r="ARK113" s="275"/>
      <c r="ARL113" s="275"/>
      <c r="ARM113" s="48"/>
      <c r="ARN113" s="48"/>
      <c r="ARO113" s="48"/>
      <c r="ARP113" s="48"/>
      <c r="ARQ113" s="274"/>
      <c r="ARR113" s="274"/>
      <c r="ARS113" s="275"/>
      <c r="ART113" s="275"/>
      <c r="ARU113" s="275"/>
      <c r="ARV113" s="275"/>
      <c r="ARW113" s="275"/>
      <c r="ARX113" s="275"/>
      <c r="ARY113" s="275"/>
      <c r="ARZ113" s="48"/>
      <c r="ASA113" s="48"/>
      <c r="ASB113" s="48"/>
      <c r="ASC113" s="48"/>
      <c r="ASD113" s="274"/>
      <c r="ASE113" s="274"/>
      <c r="ASF113" s="275"/>
      <c r="ASG113" s="275"/>
      <c r="ASH113" s="275"/>
      <c r="ASI113" s="275"/>
      <c r="ASJ113" s="275"/>
      <c r="ASK113" s="275"/>
      <c r="ASL113" s="275"/>
      <c r="ASM113" s="48"/>
      <c r="ASN113" s="48"/>
      <c r="ASO113" s="48"/>
      <c r="ASP113" s="48"/>
      <c r="ASQ113" s="274"/>
      <c r="ASR113" s="274"/>
      <c r="ASS113" s="275"/>
      <c r="AST113" s="275"/>
      <c r="ASU113" s="275"/>
      <c r="ASV113" s="275"/>
      <c r="ASW113" s="275"/>
      <c r="ASX113" s="275"/>
      <c r="ASY113" s="275"/>
      <c r="ASZ113" s="48"/>
      <c r="ATA113" s="48"/>
      <c r="ATB113" s="48"/>
      <c r="ATC113" s="48"/>
      <c r="ATD113" s="274"/>
      <c r="ATE113" s="274"/>
      <c r="ATF113" s="275"/>
      <c r="ATG113" s="275"/>
      <c r="ATH113" s="275"/>
      <c r="ATI113" s="275"/>
      <c r="ATJ113" s="275"/>
      <c r="ATK113" s="275"/>
      <c r="ATL113" s="275"/>
      <c r="ATM113" s="48"/>
      <c r="ATN113" s="48"/>
      <c r="ATO113" s="48"/>
      <c r="ATP113" s="48"/>
      <c r="ATQ113" s="274"/>
      <c r="ATR113" s="274"/>
      <c r="ATS113" s="275"/>
      <c r="ATT113" s="275"/>
      <c r="ATU113" s="275"/>
      <c r="ATV113" s="275"/>
      <c r="ATW113" s="275"/>
      <c r="ATX113" s="275"/>
      <c r="ATY113" s="275"/>
      <c r="ATZ113" s="48"/>
      <c r="AUA113" s="48"/>
      <c r="AUB113" s="48"/>
      <c r="AUC113" s="48"/>
      <c r="AUD113" s="274"/>
      <c r="AUE113" s="274"/>
      <c r="AUF113" s="275"/>
      <c r="AUG113" s="275"/>
      <c r="AUH113" s="275"/>
      <c r="AUI113" s="275"/>
      <c r="AUJ113" s="275"/>
      <c r="AUK113" s="275"/>
      <c r="AUL113" s="275"/>
      <c r="AUM113" s="48"/>
      <c r="AUN113" s="48"/>
      <c r="AUO113" s="48"/>
      <c r="AUP113" s="48"/>
      <c r="AUQ113" s="274"/>
      <c r="AUR113" s="274"/>
      <c r="AUS113" s="275"/>
      <c r="AUT113" s="275"/>
      <c r="AUU113" s="275"/>
      <c r="AUV113" s="275"/>
      <c r="AUW113" s="275"/>
      <c r="AUX113" s="275"/>
      <c r="AUY113" s="275"/>
      <c r="AUZ113" s="48"/>
      <c r="AVA113" s="48"/>
      <c r="AVB113" s="48"/>
      <c r="AVC113" s="48"/>
      <c r="AVD113" s="274"/>
      <c r="AVE113" s="274"/>
      <c r="AVF113" s="275"/>
      <c r="AVG113" s="275"/>
      <c r="AVH113" s="275"/>
      <c r="AVI113" s="275"/>
      <c r="AVJ113" s="275"/>
      <c r="AVK113" s="275"/>
      <c r="AVL113" s="275"/>
      <c r="AVM113" s="48"/>
      <c r="AVN113" s="48"/>
      <c r="AVO113" s="48"/>
      <c r="AVP113" s="48"/>
      <c r="AVQ113" s="274"/>
      <c r="AVR113" s="274"/>
      <c r="AVS113" s="275"/>
      <c r="AVT113" s="275"/>
      <c r="AVU113" s="275"/>
      <c r="AVV113" s="275"/>
      <c r="AVW113" s="275"/>
      <c r="AVX113" s="275"/>
      <c r="AVY113" s="275"/>
      <c r="AVZ113" s="48"/>
      <c r="AWA113" s="48"/>
      <c r="AWB113" s="48"/>
      <c r="AWC113" s="48"/>
      <c r="AWD113" s="274"/>
      <c r="AWE113" s="274"/>
      <c r="AWF113" s="275"/>
      <c r="AWG113" s="275"/>
      <c r="AWH113" s="275"/>
      <c r="AWI113" s="275"/>
      <c r="AWJ113" s="275"/>
      <c r="AWK113" s="275"/>
      <c r="AWL113" s="275"/>
      <c r="AWM113" s="48"/>
      <c r="AWN113" s="48"/>
      <c r="AWO113" s="48"/>
      <c r="AWP113" s="48"/>
      <c r="AWQ113" s="274"/>
      <c r="AWR113" s="274"/>
      <c r="AWS113" s="275"/>
      <c r="AWT113" s="275"/>
      <c r="AWU113" s="275"/>
      <c r="AWV113" s="275"/>
      <c r="AWW113" s="275"/>
      <c r="AWX113" s="275"/>
      <c r="AWY113" s="275"/>
      <c r="AWZ113" s="48"/>
      <c r="AXA113" s="48"/>
      <c r="AXB113" s="48"/>
      <c r="AXC113" s="48"/>
      <c r="AXD113" s="274"/>
      <c r="AXE113" s="274"/>
      <c r="AXF113" s="275"/>
      <c r="AXG113" s="275"/>
      <c r="AXH113" s="275"/>
      <c r="AXI113" s="275"/>
      <c r="AXJ113" s="275"/>
      <c r="AXK113" s="275"/>
      <c r="AXL113" s="275"/>
      <c r="AXM113" s="48"/>
      <c r="AXN113" s="48"/>
      <c r="AXO113" s="48"/>
      <c r="AXP113" s="48"/>
      <c r="AXQ113" s="274"/>
      <c r="AXR113" s="274"/>
      <c r="AXS113" s="275"/>
      <c r="AXT113" s="275"/>
      <c r="AXU113" s="275"/>
      <c r="AXV113" s="275"/>
      <c r="AXW113" s="275"/>
      <c r="AXX113" s="275"/>
      <c r="AXY113" s="275"/>
      <c r="AXZ113" s="48"/>
      <c r="AYA113" s="48"/>
      <c r="AYB113" s="48"/>
      <c r="AYC113" s="48"/>
      <c r="AYD113" s="274"/>
      <c r="AYE113" s="274"/>
      <c r="AYF113" s="275"/>
      <c r="AYG113" s="275"/>
      <c r="AYH113" s="275"/>
      <c r="AYI113" s="275"/>
      <c r="AYJ113" s="275"/>
      <c r="AYK113" s="275"/>
      <c r="AYL113" s="275"/>
      <c r="AYM113" s="48"/>
      <c r="AYN113" s="48"/>
      <c r="AYO113" s="48"/>
      <c r="AYP113" s="48"/>
      <c r="AYQ113" s="274"/>
      <c r="AYR113" s="274"/>
      <c r="AYS113" s="275"/>
      <c r="AYT113" s="275"/>
      <c r="AYU113" s="275"/>
      <c r="AYV113" s="275"/>
      <c r="AYW113" s="275"/>
      <c r="AYX113" s="275"/>
      <c r="AYY113" s="275"/>
      <c r="AYZ113" s="48"/>
      <c r="AZA113" s="48"/>
      <c r="AZB113" s="48"/>
      <c r="AZC113" s="48"/>
      <c r="AZD113" s="274"/>
      <c r="AZE113" s="274"/>
      <c r="AZF113" s="275"/>
      <c r="AZG113" s="275"/>
      <c r="AZH113" s="275"/>
      <c r="AZI113" s="275"/>
      <c r="AZJ113" s="275"/>
      <c r="AZK113" s="275"/>
      <c r="AZL113" s="275"/>
      <c r="AZM113" s="48"/>
      <c r="AZN113" s="48"/>
      <c r="AZO113" s="48"/>
      <c r="AZP113" s="48"/>
      <c r="AZQ113" s="274"/>
      <c r="AZR113" s="274"/>
      <c r="AZS113" s="275"/>
      <c r="AZT113" s="275"/>
      <c r="AZU113" s="275"/>
      <c r="AZV113" s="275"/>
      <c r="AZW113" s="275"/>
      <c r="AZX113" s="275"/>
      <c r="AZY113" s="275"/>
      <c r="AZZ113" s="48"/>
      <c r="BAA113" s="48"/>
      <c r="BAB113" s="48"/>
      <c r="BAC113" s="48"/>
      <c r="BAD113" s="274"/>
      <c r="BAE113" s="274"/>
      <c r="BAF113" s="275"/>
      <c r="BAG113" s="275"/>
      <c r="BAH113" s="275"/>
      <c r="BAI113" s="275"/>
      <c r="BAJ113" s="275"/>
      <c r="BAK113" s="275"/>
      <c r="BAL113" s="275"/>
      <c r="BAM113" s="48"/>
      <c r="BAN113" s="48"/>
      <c r="BAO113" s="48"/>
      <c r="BAP113" s="48"/>
      <c r="BAQ113" s="274"/>
      <c r="BAR113" s="274"/>
      <c r="BAS113" s="275"/>
      <c r="BAT113" s="275"/>
      <c r="BAU113" s="275"/>
      <c r="BAV113" s="275"/>
      <c r="BAW113" s="275"/>
      <c r="BAX113" s="275"/>
      <c r="BAY113" s="275"/>
      <c r="BAZ113" s="48"/>
      <c r="BBA113" s="48"/>
      <c r="BBB113" s="48"/>
      <c r="BBC113" s="48"/>
      <c r="BBD113" s="274"/>
      <c r="BBE113" s="274"/>
      <c r="BBF113" s="275"/>
      <c r="BBG113" s="275"/>
      <c r="BBH113" s="275"/>
      <c r="BBI113" s="275"/>
      <c r="BBJ113" s="275"/>
      <c r="BBK113" s="275"/>
      <c r="BBL113" s="275"/>
      <c r="BBM113" s="48"/>
      <c r="BBN113" s="48"/>
      <c r="BBO113" s="48"/>
      <c r="BBP113" s="48"/>
      <c r="BBQ113" s="274"/>
      <c r="BBR113" s="274"/>
      <c r="BBS113" s="275"/>
      <c r="BBT113" s="275"/>
      <c r="BBU113" s="275"/>
      <c r="BBV113" s="275"/>
      <c r="BBW113" s="275"/>
      <c r="BBX113" s="275"/>
      <c r="BBY113" s="275"/>
      <c r="BBZ113" s="48"/>
      <c r="BCA113" s="48"/>
      <c r="BCB113" s="48"/>
      <c r="BCC113" s="48"/>
      <c r="BCD113" s="274"/>
      <c r="BCE113" s="274"/>
      <c r="BCF113" s="275"/>
      <c r="BCG113" s="275"/>
      <c r="BCH113" s="275"/>
      <c r="BCI113" s="275"/>
      <c r="BCJ113" s="275"/>
      <c r="BCK113" s="275"/>
      <c r="BCL113" s="275"/>
      <c r="BCM113" s="48"/>
      <c r="BCN113" s="48"/>
      <c r="BCO113" s="48"/>
      <c r="BCP113" s="48"/>
      <c r="BCQ113" s="274"/>
      <c r="BCR113" s="274"/>
      <c r="BCS113" s="275"/>
      <c r="BCT113" s="275"/>
      <c r="BCU113" s="275"/>
      <c r="BCV113" s="275"/>
      <c r="BCW113" s="275"/>
      <c r="BCX113" s="275"/>
      <c r="BCY113" s="275"/>
      <c r="BCZ113" s="48"/>
      <c r="BDA113" s="48"/>
      <c r="BDB113" s="48"/>
      <c r="BDC113" s="48"/>
      <c r="BDD113" s="274"/>
      <c r="BDE113" s="274"/>
      <c r="BDF113" s="275"/>
      <c r="BDG113" s="275"/>
      <c r="BDH113" s="275"/>
      <c r="BDI113" s="275"/>
      <c r="BDJ113" s="275"/>
      <c r="BDK113" s="275"/>
      <c r="BDL113" s="275"/>
      <c r="BDM113" s="48"/>
      <c r="BDN113" s="48"/>
      <c r="BDO113" s="48"/>
      <c r="BDP113" s="48"/>
      <c r="BDQ113" s="274"/>
      <c r="BDR113" s="274"/>
      <c r="BDS113" s="275"/>
      <c r="BDT113" s="275"/>
      <c r="BDU113" s="275"/>
      <c r="BDV113" s="275"/>
      <c r="BDW113" s="275"/>
      <c r="BDX113" s="275"/>
      <c r="BDY113" s="275"/>
      <c r="BDZ113" s="48"/>
      <c r="BEA113" s="48"/>
      <c r="BEB113" s="48"/>
      <c r="BEC113" s="48"/>
      <c r="BED113" s="274"/>
      <c r="BEE113" s="274"/>
      <c r="BEF113" s="275"/>
      <c r="BEG113" s="275"/>
      <c r="BEH113" s="275"/>
      <c r="BEI113" s="275"/>
      <c r="BEJ113" s="275"/>
      <c r="BEK113" s="275"/>
      <c r="BEL113" s="275"/>
      <c r="BEM113" s="48"/>
      <c r="BEN113" s="48"/>
      <c r="BEO113" s="48"/>
      <c r="BEP113" s="48"/>
      <c r="BEQ113" s="274"/>
      <c r="BER113" s="274"/>
      <c r="BES113" s="275"/>
      <c r="BET113" s="275"/>
      <c r="BEU113" s="275"/>
      <c r="BEV113" s="275"/>
      <c r="BEW113" s="275"/>
      <c r="BEX113" s="275"/>
      <c r="BEY113" s="275"/>
      <c r="BEZ113" s="48"/>
      <c r="BFA113" s="48"/>
      <c r="BFB113" s="48"/>
      <c r="BFC113" s="48"/>
      <c r="BFD113" s="274"/>
      <c r="BFE113" s="274"/>
      <c r="BFF113" s="275"/>
      <c r="BFG113" s="275"/>
      <c r="BFH113" s="275"/>
      <c r="BFI113" s="275"/>
      <c r="BFJ113" s="275"/>
      <c r="BFK113" s="275"/>
      <c r="BFL113" s="275"/>
      <c r="BFM113" s="48"/>
      <c r="BFN113" s="48"/>
      <c r="BFO113" s="48"/>
      <c r="BFP113" s="48"/>
      <c r="BFQ113" s="274"/>
      <c r="BFR113" s="274"/>
      <c r="BFS113" s="275"/>
      <c r="BFT113" s="275"/>
      <c r="BFU113" s="275"/>
      <c r="BFV113" s="275"/>
      <c r="BFW113" s="275"/>
      <c r="BFX113" s="275"/>
      <c r="BFY113" s="275"/>
      <c r="BFZ113" s="48"/>
      <c r="BGA113" s="48"/>
      <c r="BGB113" s="48"/>
      <c r="BGC113" s="48"/>
      <c r="BGD113" s="274"/>
      <c r="BGE113" s="274"/>
      <c r="BGF113" s="275"/>
      <c r="BGG113" s="275"/>
      <c r="BGH113" s="275"/>
      <c r="BGI113" s="275"/>
      <c r="BGJ113" s="275"/>
      <c r="BGK113" s="275"/>
      <c r="BGL113" s="275"/>
      <c r="BGM113" s="48"/>
      <c r="BGN113" s="48"/>
      <c r="BGO113" s="48"/>
      <c r="BGP113" s="48"/>
      <c r="BGQ113" s="274"/>
      <c r="BGR113" s="274"/>
      <c r="BGS113" s="275"/>
      <c r="BGT113" s="275"/>
      <c r="BGU113" s="275"/>
      <c r="BGV113" s="275"/>
      <c r="BGW113" s="275"/>
      <c r="BGX113" s="275"/>
      <c r="BGY113" s="275"/>
      <c r="BGZ113" s="48"/>
      <c r="BHA113" s="48"/>
      <c r="BHB113" s="48"/>
      <c r="BHC113" s="48"/>
      <c r="BHD113" s="274"/>
      <c r="BHE113" s="274"/>
      <c r="BHF113" s="275"/>
      <c r="BHG113" s="275"/>
      <c r="BHH113" s="275"/>
      <c r="BHI113" s="275"/>
      <c r="BHJ113" s="275"/>
      <c r="BHK113" s="275"/>
      <c r="BHL113" s="275"/>
      <c r="BHM113" s="48"/>
      <c r="BHN113" s="48"/>
      <c r="BHO113" s="48"/>
      <c r="BHP113" s="48"/>
      <c r="BHQ113" s="274"/>
      <c r="BHR113" s="274"/>
      <c r="BHS113" s="275"/>
      <c r="BHT113" s="275"/>
      <c r="BHU113" s="275"/>
      <c r="BHV113" s="275"/>
      <c r="BHW113" s="275"/>
      <c r="BHX113" s="275"/>
      <c r="BHY113" s="275"/>
      <c r="BHZ113" s="48"/>
      <c r="BIA113" s="48"/>
      <c r="BIB113" s="48"/>
      <c r="BIC113" s="48"/>
      <c r="BID113" s="274"/>
      <c r="BIE113" s="274"/>
      <c r="BIF113" s="275"/>
      <c r="BIG113" s="275"/>
      <c r="BIH113" s="275"/>
      <c r="BII113" s="275"/>
      <c r="BIJ113" s="275"/>
      <c r="BIK113" s="275"/>
      <c r="BIL113" s="275"/>
      <c r="BIM113" s="48"/>
      <c r="BIN113" s="48"/>
      <c r="BIO113" s="48"/>
      <c r="BIP113" s="48"/>
      <c r="BIQ113" s="274"/>
      <c r="BIR113" s="274"/>
      <c r="BIS113" s="275"/>
      <c r="BIT113" s="275"/>
      <c r="BIU113" s="275"/>
      <c r="BIV113" s="275"/>
      <c r="BIW113" s="275"/>
      <c r="BIX113" s="275"/>
      <c r="BIY113" s="275"/>
      <c r="BIZ113" s="48"/>
      <c r="BJA113" s="48"/>
      <c r="BJB113" s="48"/>
      <c r="BJC113" s="48"/>
      <c r="BJD113" s="274"/>
      <c r="BJE113" s="274"/>
      <c r="BJF113" s="275"/>
      <c r="BJG113" s="275"/>
      <c r="BJH113" s="275"/>
      <c r="BJI113" s="275"/>
      <c r="BJJ113" s="275"/>
      <c r="BJK113" s="275"/>
      <c r="BJL113" s="275"/>
      <c r="BJM113" s="48"/>
      <c r="BJN113" s="48"/>
      <c r="BJO113" s="48"/>
      <c r="BJP113" s="48"/>
      <c r="BJQ113" s="274"/>
      <c r="BJR113" s="274"/>
      <c r="BJS113" s="275"/>
      <c r="BJT113" s="275"/>
      <c r="BJU113" s="275"/>
      <c r="BJV113" s="275"/>
      <c r="BJW113" s="275"/>
      <c r="BJX113" s="275"/>
      <c r="BJY113" s="275"/>
      <c r="BJZ113" s="48"/>
      <c r="BKA113" s="48"/>
      <c r="BKB113" s="48"/>
      <c r="BKC113" s="48"/>
      <c r="BKD113" s="274"/>
      <c r="BKE113" s="274"/>
      <c r="BKF113" s="275"/>
      <c r="BKG113" s="275"/>
      <c r="BKH113" s="275"/>
      <c r="BKI113" s="275"/>
      <c r="BKJ113" s="275"/>
      <c r="BKK113" s="275"/>
      <c r="BKL113" s="275"/>
      <c r="BKM113" s="48"/>
      <c r="BKN113" s="48"/>
      <c r="BKO113" s="48"/>
      <c r="BKP113" s="48"/>
      <c r="BKQ113" s="274"/>
      <c r="BKR113" s="274"/>
      <c r="BKS113" s="275"/>
      <c r="BKT113" s="275"/>
      <c r="BKU113" s="275"/>
      <c r="BKV113" s="275"/>
      <c r="BKW113" s="275"/>
      <c r="BKX113" s="275"/>
      <c r="BKY113" s="275"/>
      <c r="BKZ113" s="48"/>
      <c r="BLA113" s="48"/>
      <c r="BLB113" s="48"/>
      <c r="BLC113" s="48"/>
      <c r="BLD113" s="274"/>
      <c r="BLE113" s="274"/>
      <c r="BLF113" s="275"/>
      <c r="BLG113" s="275"/>
      <c r="BLH113" s="275"/>
      <c r="BLI113" s="275"/>
      <c r="BLJ113" s="275"/>
      <c r="BLK113" s="275"/>
      <c r="BLL113" s="275"/>
      <c r="BLM113" s="48"/>
      <c r="BLN113" s="48"/>
      <c r="BLO113" s="48"/>
      <c r="BLP113" s="48"/>
      <c r="BLQ113" s="274"/>
      <c r="BLR113" s="274"/>
      <c r="BLS113" s="275"/>
      <c r="BLT113" s="275"/>
      <c r="BLU113" s="275"/>
      <c r="BLV113" s="275"/>
      <c r="BLW113" s="275"/>
      <c r="BLX113" s="275"/>
      <c r="BLY113" s="275"/>
      <c r="BLZ113" s="48"/>
      <c r="BMA113" s="48"/>
      <c r="BMB113" s="48"/>
      <c r="BMC113" s="48"/>
      <c r="BMD113" s="274"/>
      <c r="BME113" s="274"/>
      <c r="BMF113" s="275"/>
      <c r="BMG113" s="275"/>
      <c r="BMH113" s="275"/>
      <c r="BMI113" s="275"/>
      <c r="BMJ113" s="275"/>
      <c r="BMK113" s="275"/>
      <c r="BML113" s="275"/>
      <c r="BMM113" s="48"/>
      <c r="BMN113" s="48"/>
      <c r="BMO113" s="48"/>
      <c r="BMP113" s="48"/>
      <c r="BMQ113" s="274"/>
      <c r="BMR113" s="274"/>
      <c r="BMS113" s="275"/>
      <c r="BMT113" s="275"/>
      <c r="BMU113" s="275"/>
      <c r="BMV113" s="275"/>
      <c r="BMW113" s="275"/>
      <c r="BMX113" s="275"/>
      <c r="BMY113" s="275"/>
      <c r="BMZ113" s="48"/>
      <c r="BNA113" s="48"/>
      <c r="BNB113" s="48"/>
      <c r="BNC113" s="48"/>
      <c r="BND113" s="274"/>
      <c r="BNE113" s="274"/>
      <c r="BNF113" s="275"/>
      <c r="BNG113" s="275"/>
      <c r="BNH113" s="275"/>
      <c r="BNI113" s="275"/>
      <c r="BNJ113" s="275"/>
      <c r="BNK113" s="275"/>
      <c r="BNL113" s="275"/>
      <c r="BNM113" s="48"/>
      <c r="BNN113" s="48"/>
      <c r="BNO113" s="48"/>
      <c r="BNP113" s="48"/>
      <c r="BNQ113" s="274"/>
      <c r="BNR113" s="274"/>
      <c r="BNS113" s="275"/>
      <c r="BNT113" s="275"/>
      <c r="BNU113" s="275"/>
      <c r="BNV113" s="275"/>
      <c r="BNW113" s="275"/>
      <c r="BNX113" s="275"/>
      <c r="BNY113" s="275"/>
      <c r="BNZ113" s="48"/>
      <c r="BOA113" s="48"/>
      <c r="BOB113" s="48"/>
      <c r="BOC113" s="48"/>
      <c r="BOD113" s="274"/>
      <c r="BOE113" s="274"/>
      <c r="BOF113" s="275"/>
      <c r="BOG113" s="275"/>
      <c r="BOH113" s="275"/>
      <c r="BOI113" s="275"/>
      <c r="BOJ113" s="275"/>
      <c r="BOK113" s="275"/>
      <c r="BOL113" s="275"/>
      <c r="BOM113" s="48"/>
      <c r="BON113" s="48"/>
      <c r="BOO113" s="48"/>
      <c r="BOP113" s="48"/>
      <c r="BOQ113" s="274"/>
      <c r="BOR113" s="274"/>
      <c r="BOS113" s="275"/>
      <c r="BOT113" s="275"/>
      <c r="BOU113" s="275"/>
      <c r="BOV113" s="275"/>
      <c r="BOW113" s="275"/>
      <c r="BOX113" s="275"/>
      <c r="BOY113" s="275"/>
      <c r="BOZ113" s="48"/>
      <c r="BPA113" s="48"/>
      <c r="BPB113" s="48"/>
      <c r="BPC113" s="48"/>
      <c r="BPD113" s="274"/>
      <c r="BPE113" s="274"/>
      <c r="BPF113" s="275"/>
      <c r="BPG113" s="275"/>
      <c r="BPH113" s="275"/>
      <c r="BPI113" s="275"/>
      <c r="BPJ113" s="275"/>
      <c r="BPK113" s="275"/>
      <c r="BPL113" s="275"/>
      <c r="BPM113" s="48"/>
      <c r="BPN113" s="48"/>
      <c r="BPO113" s="48"/>
      <c r="BPP113" s="48"/>
      <c r="BPQ113" s="274"/>
      <c r="BPR113" s="274"/>
      <c r="BPS113" s="275"/>
      <c r="BPT113" s="275"/>
      <c r="BPU113" s="275"/>
      <c r="BPV113" s="275"/>
      <c r="BPW113" s="275"/>
      <c r="BPX113" s="275"/>
      <c r="BPY113" s="275"/>
      <c r="BPZ113" s="48"/>
      <c r="BQA113" s="48"/>
      <c r="BQB113" s="48"/>
      <c r="BQC113" s="48"/>
      <c r="BQD113" s="274"/>
      <c r="BQE113" s="274"/>
      <c r="BQF113" s="275"/>
      <c r="BQG113" s="275"/>
      <c r="BQH113" s="275"/>
      <c r="BQI113" s="275"/>
      <c r="BQJ113" s="275"/>
      <c r="BQK113" s="275"/>
      <c r="BQL113" s="275"/>
      <c r="BQM113" s="48"/>
      <c r="BQN113" s="48"/>
      <c r="BQO113" s="48"/>
      <c r="BQP113" s="48"/>
      <c r="BQQ113" s="274"/>
      <c r="BQR113" s="274"/>
      <c r="BQS113" s="275"/>
      <c r="BQT113" s="275"/>
      <c r="BQU113" s="275"/>
      <c r="BQV113" s="275"/>
      <c r="BQW113" s="275"/>
      <c r="BQX113" s="275"/>
      <c r="BQY113" s="275"/>
      <c r="BQZ113" s="48"/>
      <c r="BRA113" s="48"/>
      <c r="BRB113" s="48"/>
      <c r="BRC113" s="48"/>
      <c r="BRD113" s="274"/>
      <c r="BRE113" s="274"/>
      <c r="BRF113" s="275"/>
      <c r="BRG113" s="275"/>
      <c r="BRH113" s="275"/>
      <c r="BRI113" s="275"/>
      <c r="BRJ113" s="275"/>
      <c r="BRK113" s="275"/>
      <c r="BRL113" s="275"/>
      <c r="BRM113" s="48"/>
      <c r="BRN113" s="48"/>
      <c r="BRO113" s="48"/>
      <c r="BRP113" s="48"/>
      <c r="BRQ113" s="274"/>
      <c r="BRR113" s="274"/>
      <c r="BRS113" s="275"/>
      <c r="BRT113" s="275"/>
      <c r="BRU113" s="275"/>
      <c r="BRV113" s="275"/>
      <c r="BRW113" s="275"/>
      <c r="BRX113" s="275"/>
      <c r="BRY113" s="275"/>
      <c r="BRZ113" s="48"/>
      <c r="BSA113" s="48"/>
      <c r="BSB113" s="48"/>
      <c r="BSC113" s="48"/>
      <c r="BSD113" s="274"/>
      <c r="BSE113" s="274"/>
      <c r="BSF113" s="275"/>
      <c r="BSG113" s="275"/>
      <c r="BSH113" s="275"/>
      <c r="BSI113" s="275"/>
      <c r="BSJ113" s="275"/>
      <c r="BSK113" s="275"/>
      <c r="BSL113" s="275"/>
      <c r="BSM113" s="48"/>
      <c r="BSN113" s="48"/>
      <c r="BSO113" s="48"/>
      <c r="BSP113" s="48"/>
      <c r="BSQ113" s="274"/>
      <c r="BSR113" s="274"/>
      <c r="BSS113" s="275"/>
      <c r="BST113" s="275"/>
      <c r="BSU113" s="275"/>
      <c r="BSV113" s="275"/>
      <c r="BSW113" s="275"/>
      <c r="BSX113" s="275"/>
      <c r="BSY113" s="275"/>
      <c r="BSZ113" s="48"/>
      <c r="BTA113" s="48"/>
      <c r="BTB113" s="48"/>
      <c r="BTC113" s="48"/>
      <c r="BTD113" s="274"/>
      <c r="BTE113" s="274"/>
      <c r="BTF113" s="275"/>
      <c r="BTG113" s="275"/>
      <c r="BTH113" s="275"/>
      <c r="BTI113" s="275"/>
      <c r="BTJ113" s="275"/>
      <c r="BTK113" s="275"/>
      <c r="BTL113" s="275"/>
      <c r="BTM113" s="48"/>
      <c r="BTN113" s="48"/>
      <c r="BTO113" s="48"/>
      <c r="BTP113" s="48"/>
      <c r="BTQ113" s="274"/>
      <c r="BTR113" s="274"/>
      <c r="BTS113" s="275"/>
      <c r="BTT113" s="275"/>
      <c r="BTU113" s="275"/>
      <c r="BTV113" s="275"/>
      <c r="BTW113" s="275"/>
      <c r="BTX113" s="275"/>
      <c r="BTY113" s="275"/>
      <c r="BTZ113" s="48"/>
      <c r="BUA113" s="48"/>
      <c r="BUB113" s="48"/>
      <c r="BUC113" s="48"/>
      <c r="BUD113" s="274"/>
      <c r="BUE113" s="274"/>
      <c r="BUF113" s="275"/>
      <c r="BUG113" s="275"/>
      <c r="BUH113" s="275"/>
      <c r="BUI113" s="275"/>
      <c r="BUJ113" s="275"/>
      <c r="BUK113" s="275"/>
      <c r="BUL113" s="275"/>
      <c r="BUM113" s="48"/>
      <c r="BUN113" s="48"/>
      <c r="BUO113" s="48"/>
      <c r="BUP113" s="48"/>
      <c r="BUQ113" s="274"/>
      <c r="BUR113" s="274"/>
      <c r="BUS113" s="275"/>
      <c r="BUT113" s="275"/>
      <c r="BUU113" s="275"/>
      <c r="BUV113" s="275"/>
      <c r="BUW113" s="275"/>
      <c r="BUX113" s="275"/>
      <c r="BUY113" s="275"/>
      <c r="BUZ113" s="48"/>
      <c r="BVA113" s="48"/>
      <c r="BVB113" s="48"/>
      <c r="BVC113" s="48"/>
      <c r="BVD113" s="274"/>
      <c r="BVE113" s="274"/>
      <c r="BVF113" s="275"/>
      <c r="BVG113" s="275"/>
      <c r="BVH113" s="275"/>
      <c r="BVI113" s="275"/>
      <c r="BVJ113" s="275"/>
      <c r="BVK113" s="275"/>
      <c r="BVL113" s="275"/>
      <c r="BVM113" s="48"/>
      <c r="BVN113" s="48"/>
      <c r="BVO113" s="48"/>
      <c r="BVP113" s="48"/>
      <c r="BVQ113" s="274"/>
      <c r="BVR113" s="274"/>
      <c r="BVS113" s="275"/>
      <c r="BVT113" s="275"/>
      <c r="BVU113" s="275"/>
      <c r="BVV113" s="275"/>
      <c r="BVW113" s="275"/>
      <c r="BVX113" s="275"/>
      <c r="BVY113" s="275"/>
      <c r="BVZ113" s="48"/>
      <c r="BWA113" s="48"/>
      <c r="BWB113" s="48"/>
      <c r="BWC113" s="48"/>
      <c r="BWD113" s="274"/>
      <c r="BWE113" s="274"/>
      <c r="BWF113" s="275"/>
      <c r="BWG113" s="275"/>
      <c r="BWH113" s="275"/>
      <c r="BWI113" s="275"/>
      <c r="BWJ113" s="275"/>
      <c r="BWK113" s="275"/>
      <c r="BWL113" s="275"/>
      <c r="BWM113" s="48"/>
      <c r="BWN113" s="48"/>
      <c r="BWO113" s="48"/>
      <c r="BWP113" s="48"/>
      <c r="BWQ113" s="274"/>
      <c r="BWR113" s="274"/>
      <c r="BWS113" s="275"/>
      <c r="BWT113" s="275"/>
      <c r="BWU113" s="275"/>
      <c r="BWV113" s="275"/>
      <c r="BWW113" s="275"/>
      <c r="BWX113" s="275"/>
      <c r="BWY113" s="275"/>
      <c r="BWZ113" s="48"/>
      <c r="BXA113" s="48"/>
      <c r="BXB113" s="48"/>
      <c r="BXC113" s="48"/>
      <c r="BXD113" s="274"/>
      <c r="BXE113" s="274"/>
      <c r="BXF113" s="275"/>
      <c r="BXG113" s="275"/>
      <c r="BXH113" s="275"/>
      <c r="BXI113" s="275"/>
      <c r="BXJ113" s="275"/>
      <c r="BXK113" s="275"/>
      <c r="BXL113" s="275"/>
      <c r="BXM113" s="48"/>
      <c r="BXN113" s="48"/>
      <c r="BXO113" s="48"/>
      <c r="BXP113" s="48"/>
      <c r="BXQ113" s="274"/>
      <c r="BXR113" s="274"/>
      <c r="BXS113" s="275"/>
      <c r="BXT113" s="275"/>
      <c r="BXU113" s="275"/>
      <c r="BXV113" s="275"/>
      <c r="BXW113" s="275"/>
      <c r="BXX113" s="275"/>
      <c r="BXY113" s="275"/>
      <c r="BXZ113" s="48"/>
      <c r="BYA113" s="48"/>
      <c r="BYB113" s="48"/>
      <c r="BYC113" s="48"/>
      <c r="BYD113" s="274"/>
      <c r="BYE113" s="274"/>
      <c r="BYF113" s="275"/>
      <c r="BYG113" s="275"/>
      <c r="BYH113" s="275"/>
      <c r="BYI113" s="275"/>
      <c r="BYJ113" s="275"/>
      <c r="BYK113" s="275"/>
      <c r="BYL113" s="275"/>
      <c r="BYM113" s="48"/>
      <c r="BYN113" s="48"/>
      <c r="BYO113" s="48"/>
      <c r="BYP113" s="48"/>
      <c r="BYQ113" s="274"/>
      <c r="BYR113" s="274"/>
      <c r="BYS113" s="275"/>
      <c r="BYT113" s="275"/>
      <c r="BYU113" s="275"/>
      <c r="BYV113" s="275"/>
      <c r="BYW113" s="275"/>
      <c r="BYX113" s="275"/>
      <c r="BYY113" s="275"/>
      <c r="BYZ113" s="48"/>
      <c r="BZA113" s="48"/>
      <c r="BZB113" s="48"/>
      <c r="BZC113" s="48"/>
      <c r="BZD113" s="274"/>
      <c r="BZE113" s="274"/>
      <c r="BZF113" s="275"/>
      <c r="BZG113" s="275"/>
      <c r="BZH113" s="275"/>
      <c r="BZI113" s="275"/>
      <c r="BZJ113" s="275"/>
      <c r="BZK113" s="275"/>
      <c r="BZL113" s="275"/>
      <c r="BZM113" s="48"/>
      <c r="BZN113" s="48"/>
      <c r="BZO113" s="48"/>
      <c r="BZP113" s="48"/>
      <c r="BZQ113" s="274"/>
      <c r="BZR113" s="274"/>
      <c r="BZS113" s="275"/>
      <c r="BZT113" s="275"/>
      <c r="BZU113" s="275"/>
      <c r="BZV113" s="275"/>
      <c r="BZW113" s="275"/>
      <c r="BZX113" s="275"/>
      <c r="BZY113" s="275"/>
      <c r="BZZ113" s="48"/>
      <c r="CAA113" s="48"/>
      <c r="CAB113" s="48"/>
      <c r="CAC113" s="48"/>
      <c r="CAD113" s="274"/>
      <c r="CAE113" s="274"/>
      <c r="CAF113" s="275"/>
      <c r="CAG113" s="275"/>
      <c r="CAH113" s="275"/>
      <c r="CAI113" s="275"/>
      <c r="CAJ113" s="275"/>
      <c r="CAK113" s="275"/>
      <c r="CAL113" s="275"/>
      <c r="CAM113" s="48"/>
      <c r="CAN113" s="48"/>
      <c r="CAO113" s="48"/>
      <c r="CAP113" s="48"/>
      <c r="CAQ113" s="274"/>
      <c r="CAR113" s="274"/>
      <c r="CAS113" s="275"/>
      <c r="CAT113" s="275"/>
      <c r="CAU113" s="275"/>
      <c r="CAV113" s="275"/>
      <c r="CAW113" s="275"/>
      <c r="CAX113" s="275"/>
      <c r="CAY113" s="275"/>
      <c r="CAZ113" s="48"/>
      <c r="CBA113" s="48"/>
      <c r="CBB113" s="48"/>
      <c r="CBC113" s="48"/>
      <c r="CBD113" s="274"/>
      <c r="CBE113" s="274"/>
      <c r="CBF113" s="275"/>
      <c r="CBG113" s="275"/>
      <c r="CBH113" s="275"/>
      <c r="CBI113" s="275"/>
      <c r="CBJ113" s="275"/>
      <c r="CBK113" s="275"/>
      <c r="CBL113" s="275"/>
      <c r="CBM113" s="48"/>
      <c r="CBN113" s="48"/>
      <c r="CBO113" s="48"/>
      <c r="CBP113" s="48"/>
      <c r="CBQ113" s="274"/>
      <c r="CBR113" s="274"/>
      <c r="CBS113" s="275"/>
      <c r="CBT113" s="275"/>
      <c r="CBU113" s="275"/>
      <c r="CBV113" s="275"/>
      <c r="CBW113" s="275"/>
      <c r="CBX113" s="275"/>
      <c r="CBY113" s="275"/>
      <c r="CBZ113" s="48"/>
      <c r="CCA113" s="48"/>
      <c r="CCB113" s="48"/>
      <c r="CCC113" s="48"/>
      <c r="CCD113" s="274"/>
      <c r="CCE113" s="274"/>
      <c r="CCF113" s="275"/>
      <c r="CCG113" s="275"/>
      <c r="CCH113" s="275"/>
      <c r="CCI113" s="275"/>
      <c r="CCJ113" s="275"/>
      <c r="CCK113" s="275"/>
      <c r="CCL113" s="275"/>
      <c r="CCM113" s="48"/>
      <c r="CCN113" s="48"/>
      <c r="CCO113" s="48"/>
      <c r="CCP113" s="48"/>
      <c r="CCQ113" s="274"/>
      <c r="CCR113" s="274"/>
      <c r="CCS113" s="275"/>
      <c r="CCT113" s="275"/>
      <c r="CCU113" s="275"/>
      <c r="CCV113" s="275"/>
      <c r="CCW113" s="275"/>
      <c r="CCX113" s="275"/>
      <c r="CCY113" s="275"/>
      <c r="CCZ113" s="48"/>
      <c r="CDA113" s="48"/>
      <c r="CDB113" s="48"/>
      <c r="CDC113" s="48"/>
      <c r="CDD113" s="274"/>
      <c r="CDE113" s="274"/>
      <c r="CDF113" s="275"/>
      <c r="CDG113" s="275"/>
      <c r="CDH113" s="275"/>
      <c r="CDI113" s="275"/>
      <c r="CDJ113" s="275"/>
      <c r="CDK113" s="275"/>
      <c r="CDL113" s="275"/>
      <c r="CDM113" s="48"/>
      <c r="CDN113" s="48"/>
      <c r="CDO113" s="48"/>
      <c r="CDP113" s="48"/>
      <c r="CDQ113" s="274"/>
      <c r="CDR113" s="274"/>
      <c r="CDS113" s="275"/>
      <c r="CDT113" s="275"/>
      <c r="CDU113" s="275"/>
      <c r="CDV113" s="275"/>
      <c r="CDW113" s="275"/>
      <c r="CDX113" s="275"/>
      <c r="CDY113" s="275"/>
      <c r="CDZ113" s="48"/>
      <c r="CEA113" s="48"/>
      <c r="CEB113" s="48"/>
      <c r="CEC113" s="48"/>
      <c r="CED113" s="274"/>
      <c r="CEE113" s="274"/>
      <c r="CEF113" s="275"/>
      <c r="CEG113" s="275"/>
      <c r="CEH113" s="275"/>
      <c r="CEI113" s="275"/>
      <c r="CEJ113" s="275"/>
      <c r="CEK113" s="275"/>
      <c r="CEL113" s="275"/>
      <c r="CEM113" s="48"/>
      <c r="CEN113" s="48"/>
      <c r="CEO113" s="48"/>
      <c r="CEP113" s="48"/>
      <c r="CEQ113" s="274"/>
      <c r="CER113" s="274"/>
      <c r="CES113" s="275"/>
      <c r="CET113" s="275"/>
      <c r="CEU113" s="275"/>
      <c r="CEV113" s="275"/>
      <c r="CEW113" s="275"/>
      <c r="CEX113" s="275"/>
      <c r="CEY113" s="275"/>
      <c r="CEZ113" s="48"/>
      <c r="CFA113" s="48"/>
      <c r="CFB113" s="48"/>
      <c r="CFC113" s="48"/>
      <c r="CFD113" s="274"/>
      <c r="CFE113" s="274"/>
      <c r="CFF113" s="275"/>
      <c r="CFG113" s="275"/>
      <c r="CFH113" s="275"/>
      <c r="CFI113" s="275"/>
      <c r="CFJ113" s="275"/>
      <c r="CFK113" s="275"/>
      <c r="CFL113" s="275"/>
      <c r="CFM113" s="48"/>
      <c r="CFN113" s="48"/>
      <c r="CFO113" s="48"/>
      <c r="CFP113" s="48"/>
      <c r="CFQ113" s="274"/>
      <c r="CFR113" s="274"/>
      <c r="CFS113" s="275"/>
      <c r="CFT113" s="275"/>
      <c r="CFU113" s="275"/>
      <c r="CFV113" s="275"/>
      <c r="CFW113" s="275"/>
      <c r="CFX113" s="275"/>
      <c r="CFY113" s="275"/>
      <c r="CFZ113" s="48"/>
      <c r="CGA113" s="48"/>
      <c r="CGB113" s="48"/>
      <c r="CGC113" s="48"/>
      <c r="CGD113" s="274"/>
      <c r="CGE113" s="274"/>
      <c r="CGF113" s="275"/>
      <c r="CGG113" s="275"/>
      <c r="CGH113" s="275"/>
      <c r="CGI113" s="275"/>
      <c r="CGJ113" s="275"/>
      <c r="CGK113" s="275"/>
      <c r="CGL113" s="275"/>
      <c r="CGM113" s="48"/>
      <c r="CGN113" s="48"/>
      <c r="CGO113" s="48"/>
      <c r="CGP113" s="48"/>
      <c r="CGQ113" s="274"/>
      <c r="CGR113" s="274"/>
      <c r="CGS113" s="275"/>
      <c r="CGT113" s="275"/>
      <c r="CGU113" s="275"/>
      <c r="CGV113" s="275"/>
      <c r="CGW113" s="275"/>
      <c r="CGX113" s="275"/>
      <c r="CGY113" s="275"/>
      <c r="CGZ113" s="48"/>
      <c r="CHA113" s="48"/>
      <c r="CHB113" s="48"/>
      <c r="CHC113" s="48"/>
      <c r="CHD113" s="274"/>
      <c r="CHE113" s="274"/>
      <c r="CHF113" s="275"/>
      <c r="CHG113" s="275"/>
      <c r="CHH113" s="275"/>
      <c r="CHI113" s="275"/>
      <c r="CHJ113" s="275"/>
      <c r="CHK113" s="275"/>
      <c r="CHL113" s="275"/>
      <c r="CHM113" s="48"/>
      <c r="CHN113" s="48"/>
      <c r="CHO113" s="48"/>
      <c r="CHP113" s="48"/>
      <c r="CHQ113" s="274"/>
      <c r="CHR113" s="274"/>
      <c r="CHS113" s="275"/>
      <c r="CHT113" s="275"/>
      <c r="CHU113" s="275"/>
      <c r="CHV113" s="275"/>
      <c r="CHW113" s="275"/>
      <c r="CHX113" s="275"/>
      <c r="CHY113" s="275"/>
      <c r="CHZ113" s="48"/>
      <c r="CIA113" s="48"/>
      <c r="CIB113" s="48"/>
      <c r="CIC113" s="48"/>
      <c r="CID113" s="274"/>
      <c r="CIE113" s="274"/>
      <c r="CIF113" s="275"/>
      <c r="CIG113" s="275"/>
      <c r="CIH113" s="275"/>
      <c r="CII113" s="275"/>
      <c r="CIJ113" s="275"/>
      <c r="CIK113" s="275"/>
      <c r="CIL113" s="275"/>
      <c r="CIM113" s="48"/>
      <c r="CIN113" s="48"/>
      <c r="CIO113" s="48"/>
      <c r="CIP113" s="48"/>
      <c r="CIQ113" s="274"/>
      <c r="CIR113" s="274"/>
      <c r="CIS113" s="275"/>
      <c r="CIT113" s="275"/>
      <c r="CIU113" s="275"/>
      <c r="CIV113" s="275"/>
      <c r="CIW113" s="275"/>
      <c r="CIX113" s="275"/>
      <c r="CIY113" s="275"/>
      <c r="CIZ113" s="48"/>
      <c r="CJA113" s="48"/>
      <c r="CJB113" s="48"/>
      <c r="CJC113" s="48"/>
      <c r="CJD113" s="274"/>
      <c r="CJE113" s="274"/>
      <c r="CJF113" s="275"/>
      <c r="CJG113" s="275"/>
      <c r="CJH113" s="275"/>
      <c r="CJI113" s="275"/>
      <c r="CJJ113" s="275"/>
      <c r="CJK113" s="275"/>
      <c r="CJL113" s="275"/>
      <c r="CJM113" s="48"/>
      <c r="CJN113" s="48"/>
      <c r="CJO113" s="48"/>
      <c r="CJP113" s="48"/>
      <c r="CJQ113" s="274"/>
      <c r="CJR113" s="274"/>
      <c r="CJS113" s="275"/>
      <c r="CJT113" s="275"/>
      <c r="CJU113" s="275"/>
      <c r="CJV113" s="275"/>
      <c r="CJW113" s="275"/>
      <c r="CJX113" s="275"/>
      <c r="CJY113" s="275"/>
      <c r="CJZ113" s="48"/>
      <c r="CKA113" s="48"/>
      <c r="CKB113" s="48"/>
      <c r="CKC113" s="48"/>
      <c r="CKD113" s="274"/>
      <c r="CKE113" s="274"/>
      <c r="CKF113" s="275"/>
      <c r="CKG113" s="275"/>
      <c r="CKH113" s="275"/>
      <c r="CKI113" s="275"/>
      <c r="CKJ113" s="275"/>
      <c r="CKK113" s="275"/>
      <c r="CKL113" s="275"/>
      <c r="CKM113" s="48"/>
      <c r="CKN113" s="48"/>
      <c r="CKO113" s="48"/>
      <c r="CKP113" s="48"/>
      <c r="CKQ113" s="274"/>
      <c r="CKR113" s="274"/>
      <c r="CKS113" s="275"/>
      <c r="CKT113" s="275"/>
      <c r="CKU113" s="275"/>
      <c r="CKV113" s="275"/>
      <c r="CKW113" s="275"/>
      <c r="CKX113" s="275"/>
      <c r="CKY113" s="275"/>
      <c r="CKZ113" s="48"/>
      <c r="CLA113" s="48"/>
      <c r="CLB113" s="48"/>
      <c r="CLC113" s="48"/>
      <c r="CLD113" s="274"/>
      <c r="CLE113" s="274"/>
      <c r="CLF113" s="275"/>
      <c r="CLG113" s="275"/>
      <c r="CLH113" s="275"/>
      <c r="CLI113" s="275"/>
      <c r="CLJ113" s="275"/>
      <c r="CLK113" s="275"/>
      <c r="CLL113" s="275"/>
      <c r="CLM113" s="48"/>
      <c r="CLN113" s="48"/>
      <c r="CLO113" s="48"/>
      <c r="CLP113" s="48"/>
      <c r="CLQ113" s="274"/>
      <c r="CLR113" s="274"/>
      <c r="CLS113" s="275"/>
      <c r="CLT113" s="275"/>
      <c r="CLU113" s="275"/>
      <c r="CLV113" s="275"/>
      <c r="CLW113" s="275"/>
      <c r="CLX113" s="275"/>
      <c r="CLY113" s="275"/>
      <c r="CLZ113" s="48"/>
      <c r="CMA113" s="48"/>
      <c r="CMB113" s="48"/>
      <c r="CMC113" s="48"/>
      <c r="CMD113" s="274"/>
      <c r="CME113" s="274"/>
      <c r="CMF113" s="275"/>
      <c r="CMG113" s="275"/>
      <c r="CMH113" s="275"/>
      <c r="CMI113" s="275"/>
      <c r="CMJ113" s="275"/>
      <c r="CMK113" s="275"/>
      <c r="CML113" s="275"/>
      <c r="CMM113" s="48"/>
      <c r="CMN113" s="48"/>
      <c r="CMO113" s="48"/>
      <c r="CMP113" s="48"/>
      <c r="CMQ113" s="274"/>
      <c r="CMR113" s="274"/>
      <c r="CMS113" s="275"/>
      <c r="CMT113" s="275"/>
      <c r="CMU113" s="275"/>
      <c r="CMV113" s="275"/>
      <c r="CMW113" s="275"/>
      <c r="CMX113" s="275"/>
      <c r="CMY113" s="275"/>
      <c r="CMZ113" s="48"/>
      <c r="CNA113" s="48"/>
      <c r="CNB113" s="48"/>
      <c r="CNC113" s="48"/>
      <c r="CND113" s="274"/>
      <c r="CNE113" s="274"/>
      <c r="CNF113" s="275"/>
      <c r="CNG113" s="275"/>
      <c r="CNH113" s="275"/>
      <c r="CNI113" s="275"/>
      <c r="CNJ113" s="275"/>
      <c r="CNK113" s="275"/>
      <c r="CNL113" s="275"/>
      <c r="CNM113" s="48"/>
      <c r="CNN113" s="48"/>
      <c r="CNO113" s="48"/>
      <c r="CNP113" s="48"/>
      <c r="CNQ113" s="274"/>
      <c r="CNR113" s="274"/>
      <c r="CNS113" s="275"/>
      <c r="CNT113" s="275"/>
      <c r="CNU113" s="275"/>
      <c r="CNV113" s="275"/>
      <c r="CNW113" s="275"/>
      <c r="CNX113" s="275"/>
      <c r="CNY113" s="275"/>
      <c r="CNZ113" s="48"/>
      <c r="COA113" s="48"/>
      <c r="COB113" s="48"/>
      <c r="COC113" s="48"/>
      <c r="COD113" s="274"/>
      <c r="COE113" s="274"/>
      <c r="COF113" s="275"/>
      <c r="COG113" s="275"/>
      <c r="COH113" s="275"/>
      <c r="COI113" s="275"/>
      <c r="COJ113" s="275"/>
      <c r="COK113" s="275"/>
      <c r="COL113" s="275"/>
      <c r="COM113" s="48"/>
      <c r="CON113" s="48"/>
      <c r="COO113" s="48"/>
      <c r="COP113" s="48"/>
      <c r="COQ113" s="274"/>
      <c r="COR113" s="274"/>
      <c r="COS113" s="275"/>
      <c r="COT113" s="275"/>
      <c r="COU113" s="275"/>
      <c r="COV113" s="275"/>
      <c r="COW113" s="275"/>
      <c r="COX113" s="275"/>
      <c r="COY113" s="275"/>
      <c r="COZ113" s="48"/>
      <c r="CPA113" s="48"/>
      <c r="CPB113" s="48"/>
      <c r="CPC113" s="48"/>
      <c r="CPD113" s="274"/>
      <c r="CPE113" s="274"/>
      <c r="CPF113" s="275"/>
      <c r="CPG113" s="275"/>
      <c r="CPH113" s="275"/>
      <c r="CPI113" s="275"/>
      <c r="CPJ113" s="275"/>
      <c r="CPK113" s="275"/>
      <c r="CPL113" s="275"/>
      <c r="CPM113" s="48"/>
      <c r="CPN113" s="48"/>
      <c r="CPO113" s="48"/>
      <c r="CPP113" s="48"/>
      <c r="CPQ113" s="274"/>
      <c r="CPR113" s="274"/>
      <c r="CPS113" s="275"/>
      <c r="CPT113" s="275"/>
      <c r="CPU113" s="275"/>
      <c r="CPV113" s="275"/>
      <c r="CPW113" s="275"/>
      <c r="CPX113" s="275"/>
      <c r="CPY113" s="275"/>
      <c r="CPZ113" s="48"/>
      <c r="CQA113" s="48"/>
      <c r="CQB113" s="48"/>
      <c r="CQC113" s="48"/>
      <c r="CQD113" s="274"/>
      <c r="CQE113" s="274"/>
      <c r="CQF113" s="275"/>
      <c r="CQG113" s="275"/>
      <c r="CQH113" s="275"/>
      <c r="CQI113" s="275"/>
      <c r="CQJ113" s="275"/>
      <c r="CQK113" s="275"/>
      <c r="CQL113" s="275"/>
      <c r="CQM113" s="48"/>
      <c r="CQN113" s="48"/>
      <c r="CQO113" s="48"/>
      <c r="CQP113" s="48"/>
      <c r="CQQ113" s="274"/>
      <c r="CQR113" s="274"/>
      <c r="CQS113" s="275"/>
      <c r="CQT113" s="275"/>
      <c r="CQU113" s="275"/>
      <c r="CQV113" s="275"/>
      <c r="CQW113" s="275"/>
      <c r="CQX113" s="275"/>
      <c r="CQY113" s="275"/>
      <c r="CQZ113" s="48"/>
      <c r="CRA113" s="48"/>
      <c r="CRB113" s="48"/>
      <c r="CRC113" s="48"/>
      <c r="CRD113" s="274"/>
      <c r="CRE113" s="274"/>
      <c r="CRF113" s="275"/>
      <c r="CRG113" s="275"/>
      <c r="CRH113" s="275"/>
      <c r="CRI113" s="275"/>
      <c r="CRJ113" s="275"/>
      <c r="CRK113" s="275"/>
      <c r="CRL113" s="275"/>
      <c r="CRM113" s="48"/>
      <c r="CRN113" s="48"/>
      <c r="CRO113" s="48"/>
      <c r="CRP113" s="48"/>
      <c r="CRQ113" s="274"/>
      <c r="CRR113" s="274"/>
      <c r="CRS113" s="275"/>
      <c r="CRT113" s="275"/>
      <c r="CRU113" s="275"/>
      <c r="CRV113" s="275"/>
      <c r="CRW113" s="275"/>
      <c r="CRX113" s="275"/>
      <c r="CRY113" s="275"/>
      <c r="CRZ113" s="48"/>
      <c r="CSA113" s="48"/>
      <c r="CSB113" s="48"/>
      <c r="CSC113" s="48"/>
      <c r="CSD113" s="274"/>
      <c r="CSE113" s="274"/>
      <c r="CSF113" s="275"/>
      <c r="CSG113" s="275"/>
      <c r="CSH113" s="275"/>
      <c r="CSI113" s="275"/>
      <c r="CSJ113" s="275"/>
      <c r="CSK113" s="275"/>
      <c r="CSL113" s="275"/>
      <c r="CSM113" s="48"/>
      <c r="CSN113" s="48"/>
      <c r="CSO113" s="48"/>
      <c r="CSP113" s="48"/>
      <c r="CSQ113" s="274"/>
      <c r="CSR113" s="274"/>
      <c r="CSS113" s="275"/>
      <c r="CST113" s="275"/>
      <c r="CSU113" s="275"/>
      <c r="CSV113" s="275"/>
      <c r="CSW113" s="275"/>
      <c r="CSX113" s="275"/>
      <c r="CSY113" s="275"/>
      <c r="CSZ113" s="48"/>
      <c r="CTA113" s="48"/>
      <c r="CTB113" s="48"/>
      <c r="CTC113" s="48"/>
      <c r="CTD113" s="274"/>
      <c r="CTE113" s="274"/>
      <c r="CTF113" s="275"/>
      <c r="CTG113" s="275"/>
      <c r="CTH113" s="275"/>
      <c r="CTI113" s="275"/>
      <c r="CTJ113" s="275"/>
      <c r="CTK113" s="275"/>
      <c r="CTL113" s="275"/>
      <c r="CTM113" s="48"/>
      <c r="CTN113" s="48"/>
      <c r="CTO113" s="48"/>
      <c r="CTP113" s="48"/>
      <c r="CTQ113" s="274"/>
      <c r="CTR113" s="274"/>
      <c r="CTS113" s="275"/>
      <c r="CTT113" s="275"/>
      <c r="CTU113" s="275"/>
      <c r="CTV113" s="275"/>
      <c r="CTW113" s="275"/>
      <c r="CTX113" s="275"/>
      <c r="CTY113" s="275"/>
      <c r="CTZ113" s="48"/>
      <c r="CUA113" s="48"/>
      <c r="CUB113" s="48"/>
      <c r="CUC113" s="48"/>
      <c r="CUD113" s="274"/>
      <c r="CUE113" s="274"/>
      <c r="CUF113" s="275"/>
      <c r="CUG113" s="275"/>
      <c r="CUH113" s="275"/>
      <c r="CUI113" s="275"/>
      <c r="CUJ113" s="275"/>
      <c r="CUK113" s="275"/>
      <c r="CUL113" s="275"/>
      <c r="CUM113" s="48"/>
      <c r="CUN113" s="48"/>
      <c r="CUO113" s="48"/>
      <c r="CUP113" s="48"/>
      <c r="CUQ113" s="274"/>
      <c r="CUR113" s="274"/>
      <c r="CUS113" s="275"/>
      <c r="CUT113" s="275"/>
      <c r="CUU113" s="275"/>
      <c r="CUV113" s="275"/>
      <c r="CUW113" s="275"/>
      <c r="CUX113" s="275"/>
      <c r="CUY113" s="275"/>
      <c r="CUZ113" s="48"/>
      <c r="CVA113" s="48"/>
      <c r="CVB113" s="48"/>
      <c r="CVC113" s="48"/>
      <c r="CVD113" s="274"/>
      <c r="CVE113" s="274"/>
      <c r="CVF113" s="275"/>
      <c r="CVG113" s="275"/>
      <c r="CVH113" s="275"/>
      <c r="CVI113" s="275"/>
      <c r="CVJ113" s="275"/>
      <c r="CVK113" s="275"/>
      <c r="CVL113" s="275"/>
      <c r="CVM113" s="48"/>
      <c r="CVN113" s="48"/>
      <c r="CVO113" s="48"/>
      <c r="CVP113" s="48"/>
      <c r="CVQ113" s="274"/>
      <c r="CVR113" s="274"/>
      <c r="CVS113" s="275"/>
      <c r="CVT113" s="275"/>
      <c r="CVU113" s="275"/>
      <c r="CVV113" s="275"/>
      <c r="CVW113" s="275"/>
      <c r="CVX113" s="275"/>
      <c r="CVY113" s="275"/>
      <c r="CVZ113" s="48"/>
      <c r="CWA113" s="48"/>
      <c r="CWB113" s="48"/>
      <c r="CWC113" s="48"/>
      <c r="CWD113" s="274"/>
      <c r="CWE113" s="274"/>
      <c r="CWF113" s="275"/>
      <c r="CWG113" s="275"/>
      <c r="CWH113" s="275"/>
      <c r="CWI113" s="275"/>
      <c r="CWJ113" s="275"/>
      <c r="CWK113" s="275"/>
      <c r="CWL113" s="275"/>
      <c r="CWM113" s="48"/>
      <c r="CWN113" s="48"/>
      <c r="CWO113" s="48"/>
      <c r="CWP113" s="48"/>
      <c r="CWQ113" s="274"/>
      <c r="CWR113" s="274"/>
      <c r="CWS113" s="275"/>
      <c r="CWT113" s="275"/>
      <c r="CWU113" s="275"/>
      <c r="CWV113" s="275"/>
      <c r="CWW113" s="275"/>
      <c r="CWX113" s="275"/>
      <c r="CWY113" s="275"/>
      <c r="CWZ113" s="48"/>
      <c r="CXA113" s="48"/>
      <c r="CXB113" s="48"/>
      <c r="CXC113" s="48"/>
      <c r="CXD113" s="274"/>
      <c r="CXE113" s="274"/>
      <c r="CXF113" s="275"/>
      <c r="CXG113" s="275"/>
      <c r="CXH113" s="275"/>
      <c r="CXI113" s="275"/>
      <c r="CXJ113" s="275"/>
      <c r="CXK113" s="275"/>
      <c r="CXL113" s="275"/>
      <c r="CXM113" s="48"/>
      <c r="CXN113" s="48"/>
      <c r="CXO113" s="48"/>
      <c r="CXP113" s="48"/>
      <c r="CXQ113" s="274"/>
      <c r="CXR113" s="274"/>
      <c r="CXS113" s="275"/>
      <c r="CXT113" s="275"/>
      <c r="CXU113" s="275"/>
      <c r="CXV113" s="275"/>
      <c r="CXW113" s="275"/>
      <c r="CXX113" s="275"/>
      <c r="CXY113" s="275"/>
      <c r="CXZ113" s="48"/>
      <c r="CYA113" s="48"/>
      <c r="CYB113" s="48"/>
      <c r="CYC113" s="48"/>
      <c r="CYD113" s="274"/>
      <c r="CYE113" s="274"/>
      <c r="CYF113" s="275"/>
      <c r="CYG113" s="275"/>
      <c r="CYH113" s="275"/>
      <c r="CYI113" s="275"/>
      <c r="CYJ113" s="275"/>
      <c r="CYK113" s="275"/>
      <c r="CYL113" s="275"/>
      <c r="CYM113" s="48"/>
      <c r="CYN113" s="48"/>
      <c r="CYO113" s="48"/>
      <c r="CYP113" s="48"/>
      <c r="CYQ113" s="274"/>
      <c r="CYR113" s="274"/>
      <c r="CYS113" s="275"/>
      <c r="CYT113" s="275"/>
      <c r="CYU113" s="275"/>
      <c r="CYV113" s="275"/>
      <c r="CYW113" s="275"/>
      <c r="CYX113" s="275"/>
      <c r="CYY113" s="275"/>
      <c r="CYZ113" s="48"/>
      <c r="CZA113" s="48"/>
      <c r="CZB113" s="48"/>
      <c r="CZC113" s="48"/>
      <c r="CZD113" s="274"/>
      <c r="CZE113" s="274"/>
      <c r="CZF113" s="275"/>
      <c r="CZG113" s="275"/>
      <c r="CZH113" s="275"/>
      <c r="CZI113" s="275"/>
      <c r="CZJ113" s="275"/>
      <c r="CZK113" s="275"/>
      <c r="CZL113" s="275"/>
      <c r="CZM113" s="48"/>
      <c r="CZN113" s="48"/>
      <c r="CZO113" s="48"/>
      <c r="CZP113" s="48"/>
      <c r="CZQ113" s="274"/>
      <c r="CZR113" s="274"/>
      <c r="CZS113" s="275"/>
      <c r="CZT113" s="275"/>
      <c r="CZU113" s="275"/>
      <c r="CZV113" s="275"/>
      <c r="CZW113" s="275"/>
      <c r="CZX113" s="275"/>
      <c r="CZY113" s="275"/>
      <c r="CZZ113" s="48"/>
      <c r="DAA113" s="48"/>
      <c r="DAB113" s="48"/>
      <c r="DAC113" s="48"/>
      <c r="DAD113" s="274"/>
      <c r="DAE113" s="274"/>
      <c r="DAF113" s="275"/>
      <c r="DAG113" s="275"/>
      <c r="DAH113" s="275"/>
      <c r="DAI113" s="275"/>
      <c r="DAJ113" s="275"/>
      <c r="DAK113" s="275"/>
      <c r="DAL113" s="275"/>
      <c r="DAM113" s="48"/>
      <c r="DAN113" s="48"/>
      <c r="DAO113" s="48"/>
      <c r="DAP113" s="48"/>
      <c r="DAQ113" s="274"/>
      <c r="DAR113" s="274"/>
      <c r="DAS113" s="275"/>
      <c r="DAT113" s="275"/>
      <c r="DAU113" s="275"/>
      <c r="DAV113" s="275"/>
      <c r="DAW113" s="275"/>
      <c r="DAX113" s="275"/>
      <c r="DAY113" s="275"/>
      <c r="DAZ113" s="48"/>
      <c r="DBA113" s="48"/>
      <c r="DBB113" s="48"/>
      <c r="DBC113" s="48"/>
      <c r="DBD113" s="274"/>
      <c r="DBE113" s="274"/>
      <c r="DBF113" s="275"/>
      <c r="DBG113" s="275"/>
      <c r="DBH113" s="275"/>
      <c r="DBI113" s="275"/>
      <c r="DBJ113" s="275"/>
      <c r="DBK113" s="275"/>
      <c r="DBL113" s="275"/>
      <c r="DBM113" s="48"/>
      <c r="DBN113" s="48"/>
      <c r="DBO113" s="48"/>
      <c r="DBP113" s="48"/>
      <c r="DBQ113" s="274"/>
      <c r="DBR113" s="274"/>
      <c r="DBS113" s="275"/>
      <c r="DBT113" s="275"/>
      <c r="DBU113" s="275"/>
      <c r="DBV113" s="275"/>
      <c r="DBW113" s="275"/>
      <c r="DBX113" s="275"/>
      <c r="DBY113" s="275"/>
      <c r="DBZ113" s="48"/>
      <c r="DCA113" s="48"/>
      <c r="DCB113" s="48"/>
      <c r="DCC113" s="48"/>
      <c r="DCD113" s="274"/>
      <c r="DCE113" s="274"/>
      <c r="DCF113" s="275"/>
      <c r="DCG113" s="275"/>
      <c r="DCH113" s="275"/>
      <c r="DCI113" s="275"/>
      <c r="DCJ113" s="275"/>
      <c r="DCK113" s="275"/>
      <c r="DCL113" s="275"/>
      <c r="DCM113" s="48"/>
      <c r="DCN113" s="48"/>
      <c r="DCO113" s="48"/>
      <c r="DCP113" s="48"/>
      <c r="DCQ113" s="274"/>
      <c r="DCR113" s="274"/>
      <c r="DCS113" s="275"/>
      <c r="DCT113" s="275"/>
      <c r="DCU113" s="275"/>
      <c r="DCV113" s="275"/>
      <c r="DCW113" s="275"/>
      <c r="DCX113" s="275"/>
      <c r="DCY113" s="275"/>
      <c r="DCZ113" s="48"/>
      <c r="DDA113" s="48"/>
      <c r="DDB113" s="48"/>
      <c r="DDC113" s="48"/>
      <c r="DDD113" s="274"/>
      <c r="DDE113" s="274"/>
      <c r="DDF113" s="275"/>
      <c r="DDG113" s="275"/>
      <c r="DDH113" s="275"/>
      <c r="DDI113" s="275"/>
      <c r="DDJ113" s="275"/>
      <c r="DDK113" s="275"/>
      <c r="DDL113" s="275"/>
      <c r="DDM113" s="48"/>
      <c r="DDN113" s="48"/>
      <c r="DDO113" s="48"/>
      <c r="DDP113" s="48"/>
      <c r="DDQ113" s="274"/>
      <c r="DDR113" s="274"/>
      <c r="DDS113" s="275"/>
      <c r="DDT113" s="275"/>
      <c r="DDU113" s="275"/>
      <c r="DDV113" s="275"/>
      <c r="DDW113" s="275"/>
      <c r="DDX113" s="275"/>
      <c r="DDY113" s="275"/>
      <c r="DDZ113" s="48"/>
      <c r="DEA113" s="48"/>
      <c r="DEB113" s="48"/>
      <c r="DEC113" s="48"/>
      <c r="DED113" s="274"/>
      <c r="DEE113" s="274"/>
      <c r="DEF113" s="275"/>
      <c r="DEG113" s="275"/>
      <c r="DEH113" s="275"/>
      <c r="DEI113" s="275"/>
      <c r="DEJ113" s="275"/>
      <c r="DEK113" s="275"/>
      <c r="DEL113" s="275"/>
      <c r="DEM113" s="48"/>
      <c r="DEN113" s="48"/>
      <c r="DEO113" s="48"/>
      <c r="DEP113" s="48"/>
      <c r="DEQ113" s="274"/>
      <c r="DER113" s="274"/>
      <c r="DES113" s="275"/>
      <c r="DET113" s="275"/>
      <c r="DEU113" s="275"/>
      <c r="DEV113" s="275"/>
      <c r="DEW113" s="275"/>
      <c r="DEX113" s="275"/>
      <c r="DEY113" s="275"/>
      <c r="DEZ113" s="48"/>
      <c r="DFA113" s="48"/>
      <c r="DFB113" s="48"/>
      <c r="DFC113" s="48"/>
      <c r="DFD113" s="274"/>
      <c r="DFE113" s="274"/>
      <c r="DFF113" s="275"/>
      <c r="DFG113" s="275"/>
      <c r="DFH113" s="275"/>
      <c r="DFI113" s="275"/>
      <c r="DFJ113" s="275"/>
      <c r="DFK113" s="275"/>
      <c r="DFL113" s="275"/>
      <c r="DFM113" s="48"/>
      <c r="DFN113" s="48"/>
      <c r="DFO113" s="48"/>
      <c r="DFP113" s="48"/>
      <c r="DFQ113" s="274"/>
      <c r="DFR113" s="274"/>
      <c r="DFS113" s="275"/>
      <c r="DFT113" s="275"/>
      <c r="DFU113" s="275"/>
      <c r="DFV113" s="275"/>
      <c r="DFW113" s="275"/>
      <c r="DFX113" s="275"/>
      <c r="DFY113" s="275"/>
      <c r="DFZ113" s="48"/>
      <c r="DGA113" s="48"/>
      <c r="DGB113" s="48"/>
      <c r="DGC113" s="48"/>
      <c r="DGD113" s="274"/>
      <c r="DGE113" s="274"/>
      <c r="DGF113" s="275"/>
      <c r="DGG113" s="275"/>
      <c r="DGH113" s="275"/>
      <c r="DGI113" s="275"/>
      <c r="DGJ113" s="275"/>
      <c r="DGK113" s="275"/>
      <c r="DGL113" s="275"/>
      <c r="DGM113" s="48"/>
      <c r="DGN113" s="48"/>
      <c r="DGO113" s="48"/>
      <c r="DGP113" s="48"/>
      <c r="DGQ113" s="274"/>
      <c r="DGR113" s="274"/>
      <c r="DGS113" s="275"/>
      <c r="DGT113" s="275"/>
      <c r="DGU113" s="275"/>
      <c r="DGV113" s="275"/>
      <c r="DGW113" s="275"/>
      <c r="DGX113" s="275"/>
      <c r="DGY113" s="275"/>
      <c r="DGZ113" s="48"/>
      <c r="DHA113" s="48"/>
      <c r="DHB113" s="48"/>
      <c r="DHC113" s="48"/>
      <c r="DHD113" s="274"/>
      <c r="DHE113" s="274"/>
      <c r="DHF113" s="275"/>
      <c r="DHG113" s="275"/>
      <c r="DHH113" s="275"/>
      <c r="DHI113" s="275"/>
      <c r="DHJ113" s="275"/>
      <c r="DHK113" s="275"/>
      <c r="DHL113" s="275"/>
      <c r="DHM113" s="48"/>
      <c r="DHN113" s="48"/>
      <c r="DHO113" s="48"/>
      <c r="DHP113" s="48"/>
      <c r="DHQ113" s="274"/>
      <c r="DHR113" s="274"/>
      <c r="DHS113" s="275"/>
      <c r="DHT113" s="275"/>
      <c r="DHU113" s="275"/>
      <c r="DHV113" s="275"/>
      <c r="DHW113" s="275"/>
      <c r="DHX113" s="275"/>
      <c r="DHY113" s="275"/>
      <c r="DHZ113" s="48"/>
      <c r="DIA113" s="48"/>
      <c r="DIB113" s="48"/>
      <c r="DIC113" s="48"/>
      <c r="DID113" s="274"/>
      <c r="DIE113" s="274"/>
      <c r="DIF113" s="275"/>
      <c r="DIG113" s="275"/>
      <c r="DIH113" s="275"/>
      <c r="DII113" s="275"/>
      <c r="DIJ113" s="275"/>
      <c r="DIK113" s="275"/>
      <c r="DIL113" s="275"/>
      <c r="DIM113" s="48"/>
      <c r="DIN113" s="48"/>
      <c r="DIO113" s="48"/>
      <c r="DIP113" s="48"/>
      <c r="DIQ113" s="274"/>
      <c r="DIR113" s="274"/>
      <c r="DIS113" s="275"/>
      <c r="DIT113" s="275"/>
      <c r="DIU113" s="275"/>
      <c r="DIV113" s="275"/>
      <c r="DIW113" s="275"/>
      <c r="DIX113" s="275"/>
      <c r="DIY113" s="275"/>
      <c r="DIZ113" s="48"/>
      <c r="DJA113" s="48"/>
      <c r="DJB113" s="48"/>
      <c r="DJC113" s="48"/>
      <c r="DJD113" s="274"/>
      <c r="DJE113" s="274"/>
      <c r="DJF113" s="275"/>
      <c r="DJG113" s="275"/>
      <c r="DJH113" s="275"/>
      <c r="DJI113" s="275"/>
      <c r="DJJ113" s="275"/>
      <c r="DJK113" s="275"/>
      <c r="DJL113" s="275"/>
      <c r="DJM113" s="48"/>
      <c r="DJN113" s="48"/>
      <c r="DJO113" s="48"/>
      <c r="DJP113" s="48"/>
      <c r="DJQ113" s="274"/>
      <c r="DJR113" s="274"/>
      <c r="DJS113" s="275"/>
      <c r="DJT113" s="275"/>
      <c r="DJU113" s="275"/>
      <c r="DJV113" s="275"/>
      <c r="DJW113" s="275"/>
      <c r="DJX113" s="275"/>
      <c r="DJY113" s="275"/>
      <c r="DJZ113" s="48"/>
      <c r="DKA113" s="48"/>
      <c r="DKB113" s="48"/>
      <c r="DKC113" s="48"/>
      <c r="DKD113" s="274"/>
      <c r="DKE113" s="274"/>
      <c r="DKF113" s="275"/>
      <c r="DKG113" s="275"/>
      <c r="DKH113" s="275"/>
      <c r="DKI113" s="275"/>
      <c r="DKJ113" s="275"/>
      <c r="DKK113" s="275"/>
      <c r="DKL113" s="275"/>
      <c r="DKM113" s="48"/>
      <c r="DKN113" s="48"/>
      <c r="DKO113" s="48"/>
      <c r="DKP113" s="48"/>
      <c r="DKQ113" s="274"/>
      <c r="DKR113" s="274"/>
      <c r="DKS113" s="275"/>
      <c r="DKT113" s="275"/>
      <c r="DKU113" s="275"/>
      <c r="DKV113" s="275"/>
      <c r="DKW113" s="275"/>
      <c r="DKX113" s="275"/>
      <c r="DKY113" s="275"/>
      <c r="DKZ113" s="48"/>
      <c r="DLA113" s="48"/>
      <c r="DLB113" s="48"/>
      <c r="DLC113" s="48"/>
      <c r="DLD113" s="274"/>
      <c r="DLE113" s="274"/>
      <c r="DLF113" s="275"/>
      <c r="DLG113" s="275"/>
      <c r="DLH113" s="275"/>
      <c r="DLI113" s="275"/>
      <c r="DLJ113" s="275"/>
      <c r="DLK113" s="275"/>
      <c r="DLL113" s="275"/>
      <c r="DLM113" s="48"/>
      <c r="DLN113" s="48"/>
      <c r="DLO113" s="48"/>
      <c r="DLP113" s="48"/>
      <c r="DLQ113" s="274"/>
      <c r="DLR113" s="274"/>
      <c r="DLS113" s="275"/>
      <c r="DLT113" s="275"/>
      <c r="DLU113" s="275"/>
      <c r="DLV113" s="275"/>
      <c r="DLW113" s="275"/>
      <c r="DLX113" s="275"/>
      <c r="DLY113" s="275"/>
      <c r="DLZ113" s="48"/>
      <c r="DMA113" s="48"/>
      <c r="DMB113" s="48"/>
      <c r="DMC113" s="48"/>
      <c r="DMD113" s="274"/>
      <c r="DME113" s="274"/>
      <c r="DMF113" s="275"/>
      <c r="DMG113" s="275"/>
      <c r="DMH113" s="275"/>
      <c r="DMI113" s="275"/>
      <c r="DMJ113" s="275"/>
      <c r="DMK113" s="275"/>
      <c r="DML113" s="275"/>
      <c r="DMM113" s="48"/>
      <c r="DMN113" s="48"/>
      <c r="DMO113" s="48"/>
      <c r="DMP113" s="48"/>
      <c r="DMQ113" s="274"/>
      <c r="DMR113" s="274"/>
      <c r="DMS113" s="275"/>
      <c r="DMT113" s="275"/>
      <c r="DMU113" s="275"/>
      <c r="DMV113" s="275"/>
      <c r="DMW113" s="275"/>
      <c r="DMX113" s="275"/>
      <c r="DMY113" s="275"/>
      <c r="DMZ113" s="48"/>
      <c r="DNA113" s="48"/>
      <c r="DNB113" s="48"/>
      <c r="DNC113" s="48"/>
      <c r="DND113" s="274"/>
      <c r="DNE113" s="274"/>
      <c r="DNF113" s="275"/>
      <c r="DNG113" s="275"/>
      <c r="DNH113" s="275"/>
      <c r="DNI113" s="275"/>
      <c r="DNJ113" s="275"/>
      <c r="DNK113" s="275"/>
      <c r="DNL113" s="275"/>
      <c r="DNM113" s="48"/>
      <c r="DNN113" s="48"/>
      <c r="DNO113" s="48"/>
      <c r="DNP113" s="48"/>
      <c r="DNQ113" s="274"/>
      <c r="DNR113" s="274"/>
      <c r="DNS113" s="275"/>
      <c r="DNT113" s="275"/>
      <c r="DNU113" s="275"/>
      <c r="DNV113" s="275"/>
      <c r="DNW113" s="275"/>
      <c r="DNX113" s="275"/>
      <c r="DNY113" s="275"/>
      <c r="DNZ113" s="48"/>
      <c r="DOA113" s="48"/>
      <c r="DOB113" s="48"/>
      <c r="DOC113" s="48"/>
      <c r="DOD113" s="274"/>
      <c r="DOE113" s="274"/>
      <c r="DOF113" s="275"/>
      <c r="DOG113" s="275"/>
      <c r="DOH113" s="275"/>
      <c r="DOI113" s="275"/>
      <c r="DOJ113" s="275"/>
      <c r="DOK113" s="275"/>
      <c r="DOL113" s="275"/>
      <c r="DOM113" s="48"/>
      <c r="DON113" s="48"/>
      <c r="DOO113" s="48"/>
      <c r="DOP113" s="48"/>
      <c r="DOQ113" s="274"/>
      <c r="DOR113" s="274"/>
      <c r="DOS113" s="275"/>
      <c r="DOT113" s="275"/>
      <c r="DOU113" s="275"/>
      <c r="DOV113" s="275"/>
      <c r="DOW113" s="275"/>
      <c r="DOX113" s="275"/>
      <c r="DOY113" s="275"/>
      <c r="DOZ113" s="48"/>
      <c r="DPA113" s="48"/>
      <c r="DPB113" s="48"/>
      <c r="DPC113" s="48"/>
      <c r="DPD113" s="274"/>
      <c r="DPE113" s="274"/>
      <c r="DPF113" s="275"/>
      <c r="DPG113" s="275"/>
      <c r="DPH113" s="275"/>
      <c r="DPI113" s="275"/>
      <c r="DPJ113" s="275"/>
      <c r="DPK113" s="275"/>
      <c r="DPL113" s="275"/>
      <c r="DPM113" s="48"/>
      <c r="DPN113" s="48"/>
      <c r="DPO113" s="48"/>
      <c r="DPP113" s="48"/>
      <c r="DPQ113" s="274"/>
      <c r="DPR113" s="274"/>
      <c r="DPS113" s="275"/>
      <c r="DPT113" s="275"/>
      <c r="DPU113" s="275"/>
      <c r="DPV113" s="275"/>
      <c r="DPW113" s="275"/>
      <c r="DPX113" s="275"/>
      <c r="DPY113" s="275"/>
      <c r="DPZ113" s="48"/>
      <c r="DQA113" s="48"/>
      <c r="DQB113" s="48"/>
      <c r="DQC113" s="48"/>
      <c r="DQD113" s="274"/>
      <c r="DQE113" s="274"/>
      <c r="DQF113" s="275"/>
      <c r="DQG113" s="275"/>
      <c r="DQH113" s="275"/>
      <c r="DQI113" s="275"/>
      <c r="DQJ113" s="275"/>
      <c r="DQK113" s="275"/>
      <c r="DQL113" s="275"/>
      <c r="DQM113" s="48"/>
      <c r="DQN113" s="48"/>
      <c r="DQO113" s="48"/>
      <c r="DQP113" s="48"/>
      <c r="DQQ113" s="274"/>
      <c r="DQR113" s="274"/>
      <c r="DQS113" s="275"/>
      <c r="DQT113" s="275"/>
      <c r="DQU113" s="275"/>
      <c r="DQV113" s="275"/>
      <c r="DQW113" s="275"/>
      <c r="DQX113" s="275"/>
      <c r="DQY113" s="275"/>
      <c r="DQZ113" s="48"/>
      <c r="DRA113" s="48"/>
      <c r="DRB113" s="48"/>
      <c r="DRC113" s="48"/>
      <c r="DRD113" s="274"/>
      <c r="DRE113" s="274"/>
      <c r="DRF113" s="275"/>
      <c r="DRG113" s="275"/>
      <c r="DRH113" s="275"/>
      <c r="DRI113" s="275"/>
      <c r="DRJ113" s="275"/>
      <c r="DRK113" s="275"/>
      <c r="DRL113" s="275"/>
      <c r="DRM113" s="48"/>
      <c r="DRN113" s="48"/>
      <c r="DRO113" s="48"/>
      <c r="DRP113" s="48"/>
      <c r="DRQ113" s="274"/>
      <c r="DRR113" s="274"/>
      <c r="DRS113" s="275"/>
      <c r="DRT113" s="275"/>
      <c r="DRU113" s="275"/>
      <c r="DRV113" s="275"/>
      <c r="DRW113" s="275"/>
      <c r="DRX113" s="275"/>
      <c r="DRY113" s="275"/>
      <c r="DRZ113" s="48"/>
      <c r="DSA113" s="48"/>
      <c r="DSB113" s="48"/>
      <c r="DSC113" s="48"/>
      <c r="DSD113" s="274"/>
      <c r="DSE113" s="274"/>
      <c r="DSF113" s="275"/>
      <c r="DSG113" s="275"/>
      <c r="DSH113" s="275"/>
      <c r="DSI113" s="275"/>
      <c r="DSJ113" s="275"/>
      <c r="DSK113" s="275"/>
      <c r="DSL113" s="275"/>
      <c r="DSM113" s="48"/>
      <c r="DSN113" s="48"/>
      <c r="DSO113" s="48"/>
      <c r="DSP113" s="48"/>
      <c r="DSQ113" s="274"/>
      <c r="DSR113" s="274"/>
      <c r="DSS113" s="275"/>
      <c r="DST113" s="275"/>
      <c r="DSU113" s="275"/>
      <c r="DSV113" s="275"/>
      <c r="DSW113" s="275"/>
      <c r="DSX113" s="275"/>
      <c r="DSY113" s="275"/>
      <c r="DSZ113" s="48"/>
      <c r="DTA113" s="48"/>
      <c r="DTB113" s="48"/>
      <c r="DTC113" s="48"/>
      <c r="DTD113" s="274"/>
      <c r="DTE113" s="274"/>
      <c r="DTF113" s="275"/>
      <c r="DTG113" s="275"/>
      <c r="DTH113" s="275"/>
      <c r="DTI113" s="275"/>
      <c r="DTJ113" s="275"/>
      <c r="DTK113" s="275"/>
      <c r="DTL113" s="275"/>
      <c r="DTM113" s="48"/>
      <c r="DTN113" s="48"/>
      <c r="DTO113" s="48"/>
      <c r="DTP113" s="48"/>
      <c r="DTQ113" s="274"/>
      <c r="DTR113" s="274"/>
      <c r="DTS113" s="275"/>
      <c r="DTT113" s="275"/>
      <c r="DTU113" s="275"/>
      <c r="DTV113" s="275"/>
      <c r="DTW113" s="275"/>
      <c r="DTX113" s="275"/>
      <c r="DTY113" s="275"/>
      <c r="DTZ113" s="48"/>
      <c r="DUA113" s="48"/>
      <c r="DUB113" s="48"/>
      <c r="DUC113" s="48"/>
      <c r="DUD113" s="274"/>
      <c r="DUE113" s="274"/>
      <c r="DUF113" s="275"/>
      <c r="DUG113" s="275"/>
      <c r="DUH113" s="275"/>
      <c r="DUI113" s="275"/>
      <c r="DUJ113" s="275"/>
      <c r="DUK113" s="275"/>
      <c r="DUL113" s="275"/>
      <c r="DUM113" s="48"/>
      <c r="DUN113" s="48"/>
      <c r="DUO113" s="48"/>
      <c r="DUP113" s="48"/>
      <c r="DUQ113" s="274"/>
      <c r="DUR113" s="274"/>
      <c r="DUS113" s="275"/>
      <c r="DUT113" s="275"/>
      <c r="DUU113" s="275"/>
      <c r="DUV113" s="275"/>
      <c r="DUW113" s="275"/>
      <c r="DUX113" s="275"/>
      <c r="DUY113" s="275"/>
      <c r="DUZ113" s="48"/>
      <c r="DVA113" s="48"/>
      <c r="DVB113" s="48"/>
      <c r="DVC113" s="48"/>
      <c r="DVD113" s="274"/>
      <c r="DVE113" s="274"/>
      <c r="DVF113" s="275"/>
      <c r="DVG113" s="275"/>
      <c r="DVH113" s="275"/>
      <c r="DVI113" s="275"/>
      <c r="DVJ113" s="275"/>
      <c r="DVK113" s="275"/>
      <c r="DVL113" s="275"/>
      <c r="DVM113" s="48"/>
      <c r="DVN113" s="48"/>
      <c r="DVO113" s="48"/>
      <c r="DVP113" s="48"/>
      <c r="DVQ113" s="274"/>
      <c r="DVR113" s="274"/>
      <c r="DVS113" s="275"/>
      <c r="DVT113" s="275"/>
      <c r="DVU113" s="275"/>
      <c r="DVV113" s="275"/>
      <c r="DVW113" s="275"/>
      <c r="DVX113" s="275"/>
      <c r="DVY113" s="275"/>
      <c r="DVZ113" s="48"/>
      <c r="DWA113" s="48"/>
      <c r="DWB113" s="48"/>
      <c r="DWC113" s="48"/>
      <c r="DWD113" s="274"/>
      <c r="DWE113" s="274"/>
      <c r="DWF113" s="275"/>
      <c r="DWG113" s="275"/>
      <c r="DWH113" s="275"/>
      <c r="DWI113" s="275"/>
      <c r="DWJ113" s="275"/>
      <c r="DWK113" s="275"/>
      <c r="DWL113" s="275"/>
      <c r="DWM113" s="48"/>
      <c r="DWN113" s="48"/>
      <c r="DWO113" s="48"/>
      <c r="DWP113" s="48"/>
      <c r="DWQ113" s="274"/>
      <c r="DWR113" s="274"/>
      <c r="DWS113" s="275"/>
      <c r="DWT113" s="275"/>
      <c r="DWU113" s="275"/>
      <c r="DWV113" s="275"/>
      <c r="DWW113" s="275"/>
      <c r="DWX113" s="275"/>
      <c r="DWY113" s="275"/>
      <c r="DWZ113" s="48"/>
      <c r="DXA113" s="48"/>
      <c r="DXB113" s="48"/>
      <c r="DXC113" s="48"/>
      <c r="DXD113" s="274"/>
      <c r="DXE113" s="274"/>
      <c r="DXF113" s="275"/>
      <c r="DXG113" s="275"/>
      <c r="DXH113" s="275"/>
      <c r="DXI113" s="275"/>
      <c r="DXJ113" s="275"/>
      <c r="DXK113" s="275"/>
      <c r="DXL113" s="275"/>
      <c r="DXM113" s="48"/>
      <c r="DXN113" s="48"/>
      <c r="DXO113" s="48"/>
      <c r="DXP113" s="48"/>
      <c r="DXQ113" s="274"/>
      <c r="DXR113" s="274"/>
      <c r="DXS113" s="275"/>
      <c r="DXT113" s="275"/>
      <c r="DXU113" s="275"/>
      <c r="DXV113" s="275"/>
      <c r="DXW113" s="275"/>
      <c r="DXX113" s="275"/>
      <c r="DXY113" s="275"/>
      <c r="DXZ113" s="48"/>
      <c r="DYA113" s="48"/>
      <c r="DYB113" s="48"/>
      <c r="DYC113" s="48"/>
      <c r="DYD113" s="274"/>
      <c r="DYE113" s="274"/>
      <c r="DYF113" s="275"/>
      <c r="DYG113" s="275"/>
      <c r="DYH113" s="275"/>
      <c r="DYI113" s="275"/>
      <c r="DYJ113" s="275"/>
      <c r="DYK113" s="275"/>
      <c r="DYL113" s="275"/>
      <c r="DYM113" s="48"/>
      <c r="DYN113" s="48"/>
      <c r="DYO113" s="48"/>
      <c r="DYP113" s="48"/>
      <c r="DYQ113" s="274"/>
      <c r="DYR113" s="274"/>
      <c r="DYS113" s="275"/>
      <c r="DYT113" s="275"/>
      <c r="DYU113" s="275"/>
      <c r="DYV113" s="275"/>
      <c r="DYW113" s="275"/>
      <c r="DYX113" s="275"/>
      <c r="DYY113" s="275"/>
      <c r="DYZ113" s="48"/>
      <c r="DZA113" s="48"/>
      <c r="DZB113" s="48"/>
      <c r="DZC113" s="48"/>
      <c r="DZD113" s="274"/>
      <c r="DZE113" s="274"/>
      <c r="DZF113" s="275"/>
      <c r="DZG113" s="275"/>
      <c r="DZH113" s="275"/>
      <c r="DZI113" s="275"/>
      <c r="DZJ113" s="275"/>
      <c r="DZK113" s="275"/>
      <c r="DZL113" s="275"/>
      <c r="DZM113" s="48"/>
      <c r="DZN113" s="48"/>
      <c r="DZO113" s="48"/>
      <c r="DZP113" s="48"/>
      <c r="DZQ113" s="274"/>
      <c r="DZR113" s="274"/>
      <c r="DZS113" s="275"/>
      <c r="DZT113" s="275"/>
      <c r="DZU113" s="275"/>
      <c r="DZV113" s="275"/>
      <c r="DZW113" s="275"/>
      <c r="DZX113" s="275"/>
      <c r="DZY113" s="275"/>
      <c r="DZZ113" s="48"/>
      <c r="EAA113" s="48"/>
      <c r="EAB113" s="48"/>
      <c r="EAC113" s="48"/>
      <c r="EAD113" s="274"/>
      <c r="EAE113" s="274"/>
      <c r="EAF113" s="275"/>
      <c r="EAG113" s="275"/>
      <c r="EAH113" s="275"/>
      <c r="EAI113" s="275"/>
      <c r="EAJ113" s="275"/>
      <c r="EAK113" s="275"/>
      <c r="EAL113" s="275"/>
      <c r="EAM113" s="48"/>
      <c r="EAN113" s="48"/>
      <c r="EAO113" s="48"/>
      <c r="EAP113" s="48"/>
      <c r="EAQ113" s="274"/>
      <c r="EAR113" s="274"/>
      <c r="EAS113" s="275"/>
      <c r="EAT113" s="275"/>
      <c r="EAU113" s="275"/>
      <c r="EAV113" s="275"/>
      <c r="EAW113" s="275"/>
      <c r="EAX113" s="275"/>
      <c r="EAY113" s="275"/>
      <c r="EAZ113" s="48"/>
      <c r="EBA113" s="48"/>
      <c r="EBB113" s="48"/>
      <c r="EBC113" s="48"/>
      <c r="EBD113" s="274"/>
      <c r="EBE113" s="274"/>
      <c r="EBF113" s="275"/>
      <c r="EBG113" s="275"/>
      <c r="EBH113" s="275"/>
      <c r="EBI113" s="275"/>
      <c r="EBJ113" s="275"/>
      <c r="EBK113" s="275"/>
      <c r="EBL113" s="275"/>
      <c r="EBM113" s="48"/>
      <c r="EBN113" s="48"/>
      <c r="EBO113" s="48"/>
      <c r="EBP113" s="48"/>
      <c r="EBQ113" s="274"/>
      <c r="EBR113" s="274"/>
      <c r="EBS113" s="275"/>
      <c r="EBT113" s="275"/>
      <c r="EBU113" s="275"/>
      <c r="EBV113" s="275"/>
      <c r="EBW113" s="275"/>
      <c r="EBX113" s="275"/>
      <c r="EBY113" s="275"/>
      <c r="EBZ113" s="48"/>
      <c r="ECA113" s="48"/>
      <c r="ECB113" s="48"/>
      <c r="ECC113" s="48"/>
      <c r="ECD113" s="274"/>
      <c r="ECE113" s="274"/>
      <c r="ECF113" s="275"/>
      <c r="ECG113" s="275"/>
      <c r="ECH113" s="275"/>
      <c r="ECI113" s="275"/>
      <c r="ECJ113" s="275"/>
      <c r="ECK113" s="275"/>
      <c r="ECL113" s="275"/>
      <c r="ECM113" s="48"/>
      <c r="ECN113" s="48"/>
      <c r="ECO113" s="48"/>
      <c r="ECP113" s="48"/>
      <c r="ECQ113" s="274"/>
      <c r="ECR113" s="274"/>
      <c r="ECS113" s="275"/>
      <c r="ECT113" s="275"/>
      <c r="ECU113" s="275"/>
      <c r="ECV113" s="275"/>
      <c r="ECW113" s="275"/>
      <c r="ECX113" s="275"/>
      <c r="ECY113" s="275"/>
      <c r="ECZ113" s="48"/>
      <c r="EDA113" s="48"/>
      <c r="EDB113" s="48"/>
      <c r="EDC113" s="48"/>
      <c r="EDD113" s="274"/>
      <c r="EDE113" s="274"/>
      <c r="EDF113" s="275"/>
      <c r="EDG113" s="275"/>
      <c r="EDH113" s="275"/>
      <c r="EDI113" s="275"/>
      <c r="EDJ113" s="275"/>
      <c r="EDK113" s="275"/>
      <c r="EDL113" s="275"/>
      <c r="EDM113" s="48"/>
      <c r="EDN113" s="48"/>
      <c r="EDO113" s="48"/>
      <c r="EDP113" s="48"/>
      <c r="EDQ113" s="274"/>
      <c r="EDR113" s="274"/>
      <c r="EDS113" s="275"/>
      <c r="EDT113" s="275"/>
      <c r="EDU113" s="275"/>
      <c r="EDV113" s="275"/>
      <c r="EDW113" s="275"/>
      <c r="EDX113" s="275"/>
      <c r="EDY113" s="275"/>
      <c r="EDZ113" s="48"/>
      <c r="EEA113" s="48"/>
      <c r="EEB113" s="48"/>
      <c r="EEC113" s="48"/>
      <c r="EED113" s="274"/>
      <c r="EEE113" s="274"/>
      <c r="EEF113" s="275"/>
      <c r="EEG113" s="275"/>
      <c r="EEH113" s="275"/>
      <c r="EEI113" s="275"/>
      <c r="EEJ113" s="275"/>
      <c r="EEK113" s="275"/>
      <c r="EEL113" s="275"/>
      <c r="EEM113" s="48"/>
      <c r="EEN113" s="48"/>
      <c r="EEO113" s="48"/>
      <c r="EEP113" s="48"/>
      <c r="EEQ113" s="274"/>
      <c r="EER113" s="274"/>
      <c r="EES113" s="275"/>
      <c r="EET113" s="275"/>
      <c r="EEU113" s="275"/>
      <c r="EEV113" s="275"/>
      <c r="EEW113" s="275"/>
      <c r="EEX113" s="275"/>
      <c r="EEY113" s="275"/>
      <c r="EEZ113" s="48"/>
      <c r="EFA113" s="48"/>
      <c r="EFB113" s="48"/>
      <c r="EFC113" s="48"/>
      <c r="EFD113" s="274"/>
      <c r="EFE113" s="274"/>
      <c r="EFF113" s="275"/>
      <c r="EFG113" s="275"/>
      <c r="EFH113" s="275"/>
      <c r="EFI113" s="275"/>
      <c r="EFJ113" s="275"/>
      <c r="EFK113" s="275"/>
      <c r="EFL113" s="275"/>
      <c r="EFM113" s="48"/>
      <c r="EFN113" s="48"/>
      <c r="EFO113" s="48"/>
      <c r="EFP113" s="48"/>
      <c r="EFQ113" s="274"/>
      <c r="EFR113" s="274"/>
      <c r="EFS113" s="275"/>
      <c r="EFT113" s="275"/>
      <c r="EFU113" s="275"/>
      <c r="EFV113" s="275"/>
      <c r="EFW113" s="275"/>
      <c r="EFX113" s="275"/>
      <c r="EFY113" s="275"/>
      <c r="EFZ113" s="48"/>
      <c r="EGA113" s="48"/>
      <c r="EGB113" s="48"/>
      <c r="EGC113" s="48"/>
      <c r="EGD113" s="274"/>
      <c r="EGE113" s="274"/>
      <c r="EGF113" s="275"/>
      <c r="EGG113" s="275"/>
      <c r="EGH113" s="275"/>
      <c r="EGI113" s="275"/>
      <c r="EGJ113" s="275"/>
      <c r="EGK113" s="275"/>
      <c r="EGL113" s="275"/>
      <c r="EGM113" s="48"/>
      <c r="EGN113" s="48"/>
      <c r="EGO113" s="48"/>
      <c r="EGP113" s="48"/>
      <c r="EGQ113" s="274"/>
      <c r="EGR113" s="274"/>
      <c r="EGS113" s="275"/>
      <c r="EGT113" s="275"/>
      <c r="EGU113" s="275"/>
      <c r="EGV113" s="275"/>
      <c r="EGW113" s="275"/>
      <c r="EGX113" s="275"/>
      <c r="EGY113" s="275"/>
      <c r="EGZ113" s="48"/>
      <c r="EHA113" s="48"/>
      <c r="EHB113" s="48"/>
      <c r="EHC113" s="48"/>
      <c r="EHD113" s="274"/>
      <c r="EHE113" s="274"/>
      <c r="EHF113" s="275"/>
      <c r="EHG113" s="275"/>
      <c r="EHH113" s="275"/>
      <c r="EHI113" s="275"/>
      <c r="EHJ113" s="275"/>
      <c r="EHK113" s="275"/>
      <c r="EHL113" s="275"/>
      <c r="EHM113" s="48"/>
      <c r="EHN113" s="48"/>
      <c r="EHO113" s="48"/>
      <c r="EHP113" s="48"/>
      <c r="EHQ113" s="274"/>
      <c r="EHR113" s="274"/>
      <c r="EHS113" s="275"/>
      <c r="EHT113" s="275"/>
      <c r="EHU113" s="275"/>
      <c r="EHV113" s="275"/>
      <c r="EHW113" s="275"/>
      <c r="EHX113" s="275"/>
      <c r="EHY113" s="275"/>
      <c r="EHZ113" s="48"/>
      <c r="EIA113" s="48"/>
      <c r="EIB113" s="48"/>
      <c r="EIC113" s="48"/>
      <c r="EID113" s="274"/>
      <c r="EIE113" s="274"/>
      <c r="EIF113" s="275"/>
      <c r="EIG113" s="275"/>
      <c r="EIH113" s="275"/>
      <c r="EII113" s="275"/>
      <c r="EIJ113" s="275"/>
      <c r="EIK113" s="275"/>
      <c r="EIL113" s="275"/>
      <c r="EIM113" s="48"/>
      <c r="EIN113" s="48"/>
      <c r="EIO113" s="48"/>
      <c r="EIP113" s="48"/>
      <c r="EIQ113" s="274"/>
      <c r="EIR113" s="274"/>
      <c r="EIS113" s="275"/>
      <c r="EIT113" s="275"/>
      <c r="EIU113" s="275"/>
      <c r="EIV113" s="275"/>
      <c r="EIW113" s="275"/>
      <c r="EIX113" s="275"/>
      <c r="EIY113" s="275"/>
      <c r="EIZ113" s="48"/>
      <c r="EJA113" s="48"/>
      <c r="EJB113" s="48"/>
      <c r="EJC113" s="48"/>
      <c r="EJD113" s="274"/>
      <c r="EJE113" s="274"/>
      <c r="EJF113" s="275"/>
      <c r="EJG113" s="275"/>
      <c r="EJH113" s="275"/>
      <c r="EJI113" s="275"/>
      <c r="EJJ113" s="275"/>
      <c r="EJK113" s="275"/>
      <c r="EJL113" s="275"/>
      <c r="EJM113" s="48"/>
      <c r="EJN113" s="48"/>
      <c r="EJO113" s="48"/>
      <c r="EJP113" s="48"/>
      <c r="EJQ113" s="274"/>
      <c r="EJR113" s="274"/>
      <c r="EJS113" s="275"/>
      <c r="EJT113" s="275"/>
      <c r="EJU113" s="275"/>
      <c r="EJV113" s="275"/>
      <c r="EJW113" s="275"/>
      <c r="EJX113" s="275"/>
      <c r="EJY113" s="275"/>
      <c r="EJZ113" s="48"/>
      <c r="EKA113" s="48"/>
      <c r="EKB113" s="48"/>
      <c r="EKC113" s="48"/>
      <c r="EKD113" s="274"/>
      <c r="EKE113" s="274"/>
      <c r="EKF113" s="275"/>
      <c r="EKG113" s="275"/>
      <c r="EKH113" s="275"/>
      <c r="EKI113" s="275"/>
      <c r="EKJ113" s="275"/>
      <c r="EKK113" s="275"/>
      <c r="EKL113" s="275"/>
      <c r="EKM113" s="48"/>
      <c r="EKN113" s="48"/>
      <c r="EKO113" s="48"/>
      <c r="EKP113" s="48"/>
      <c r="EKQ113" s="274"/>
      <c r="EKR113" s="274"/>
      <c r="EKS113" s="275"/>
      <c r="EKT113" s="275"/>
      <c r="EKU113" s="275"/>
      <c r="EKV113" s="275"/>
      <c r="EKW113" s="275"/>
      <c r="EKX113" s="275"/>
      <c r="EKY113" s="275"/>
      <c r="EKZ113" s="48"/>
      <c r="ELA113" s="48"/>
      <c r="ELB113" s="48"/>
      <c r="ELC113" s="48"/>
      <c r="ELD113" s="274"/>
      <c r="ELE113" s="274"/>
      <c r="ELF113" s="275"/>
      <c r="ELG113" s="275"/>
      <c r="ELH113" s="275"/>
      <c r="ELI113" s="275"/>
      <c r="ELJ113" s="275"/>
      <c r="ELK113" s="275"/>
      <c r="ELL113" s="275"/>
      <c r="ELM113" s="48"/>
      <c r="ELN113" s="48"/>
      <c r="ELO113" s="48"/>
      <c r="ELP113" s="48"/>
      <c r="ELQ113" s="274"/>
      <c r="ELR113" s="274"/>
      <c r="ELS113" s="275"/>
      <c r="ELT113" s="275"/>
      <c r="ELU113" s="275"/>
      <c r="ELV113" s="275"/>
      <c r="ELW113" s="275"/>
      <c r="ELX113" s="275"/>
      <c r="ELY113" s="275"/>
      <c r="ELZ113" s="48"/>
      <c r="EMA113" s="48"/>
      <c r="EMB113" s="48"/>
      <c r="EMC113" s="48"/>
      <c r="EMD113" s="274"/>
      <c r="EME113" s="274"/>
      <c r="EMF113" s="275"/>
      <c r="EMG113" s="275"/>
      <c r="EMH113" s="275"/>
      <c r="EMI113" s="275"/>
      <c r="EMJ113" s="275"/>
      <c r="EMK113" s="275"/>
      <c r="EML113" s="275"/>
      <c r="EMM113" s="48"/>
      <c r="EMN113" s="48"/>
      <c r="EMO113" s="48"/>
      <c r="EMP113" s="48"/>
      <c r="EMQ113" s="274"/>
      <c r="EMR113" s="274"/>
      <c r="EMS113" s="275"/>
      <c r="EMT113" s="275"/>
      <c r="EMU113" s="275"/>
      <c r="EMV113" s="275"/>
      <c r="EMW113" s="275"/>
      <c r="EMX113" s="275"/>
      <c r="EMY113" s="275"/>
      <c r="EMZ113" s="48"/>
      <c r="ENA113" s="48"/>
      <c r="ENB113" s="48"/>
      <c r="ENC113" s="48"/>
      <c r="END113" s="274"/>
      <c r="ENE113" s="274"/>
      <c r="ENF113" s="275"/>
      <c r="ENG113" s="275"/>
      <c r="ENH113" s="275"/>
      <c r="ENI113" s="275"/>
      <c r="ENJ113" s="275"/>
      <c r="ENK113" s="275"/>
      <c r="ENL113" s="275"/>
      <c r="ENM113" s="48"/>
      <c r="ENN113" s="48"/>
      <c r="ENO113" s="48"/>
      <c r="ENP113" s="48"/>
      <c r="ENQ113" s="274"/>
      <c r="ENR113" s="274"/>
      <c r="ENS113" s="275"/>
      <c r="ENT113" s="275"/>
      <c r="ENU113" s="275"/>
      <c r="ENV113" s="275"/>
      <c r="ENW113" s="275"/>
      <c r="ENX113" s="275"/>
      <c r="ENY113" s="275"/>
      <c r="ENZ113" s="48"/>
      <c r="EOA113" s="48"/>
      <c r="EOB113" s="48"/>
      <c r="EOC113" s="48"/>
      <c r="EOD113" s="274"/>
      <c r="EOE113" s="274"/>
      <c r="EOF113" s="275"/>
      <c r="EOG113" s="275"/>
      <c r="EOH113" s="275"/>
      <c r="EOI113" s="275"/>
      <c r="EOJ113" s="275"/>
      <c r="EOK113" s="275"/>
      <c r="EOL113" s="275"/>
      <c r="EOM113" s="48"/>
      <c r="EON113" s="48"/>
      <c r="EOO113" s="48"/>
      <c r="EOP113" s="48"/>
      <c r="EOQ113" s="274"/>
      <c r="EOR113" s="274"/>
      <c r="EOS113" s="275"/>
      <c r="EOT113" s="275"/>
      <c r="EOU113" s="275"/>
      <c r="EOV113" s="275"/>
      <c r="EOW113" s="275"/>
      <c r="EOX113" s="275"/>
      <c r="EOY113" s="275"/>
      <c r="EOZ113" s="48"/>
      <c r="EPA113" s="48"/>
      <c r="EPB113" s="48"/>
      <c r="EPC113" s="48"/>
      <c r="EPD113" s="274"/>
      <c r="EPE113" s="274"/>
      <c r="EPF113" s="275"/>
      <c r="EPG113" s="275"/>
      <c r="EPH113" s="275"/>
      <c r="EPI113" s="275"/>
      <c r="EPJ113" s="275"/>
      <c r="EPK113" s="275"/>
      <c r="EPL113" s="275"/>
      <c r="EPM113" s="48"/>
      <c r="EPN113" s="48"/>
      <c r="EPO113" s="48"/>
      <c r="EPP113" s="48"/>
      <c r="EPQ113" s="274"/>
      <c r="EPR113" s="274"/>
      <c r="EPS113" s="275"/>
      <c r="EPT113" s="275"/>
      <c r="EPU113" s="275"/>
      <c r="EPV113" s="275"/>
      <c r="EPW113" s="275"/>
      <c r="EPX113" s="275"/>
      <c r="EPY113" s="275"/>
      <c r="EPZ113" s="48"/>
      <c r="EQA113" s="48"/>
      <c r="EQB113" s="48"/>
      <c r="EQC113" s="48"/>
      <c r="EQD113" s="274"/>
      <c r="EQE113" s="274"/>
      <c r="EQF113" s="275"/>
      <c r="EQG113" s="275"/>
      <c r="EQH113" s="275"/>
      <c r="EQI113" s="275"/>
      <c r="EQJ113" s="275"/>
      <c r="EQK113" s="275"/>
      <c r="EQL113" s="275"/>
      <c r="EQM113" s="48"/>
      <c r="EQN113" s="48"/>
      <c r="EQO113" s="48"/>
      <c r="EQP113" s="48"/>
      <c r="EQQ113" s="274"/>
      <c r="EQR113" s="274"/>
      <c r="EQS113" s="275"/>
      <c r="EQT113" s="275"/>
      <c r="EQU113" s="275"/>
      <c r="EQV113" s="275"/>
      <c r="EQW113" s="275"/>
      <c r="EQX113" s="275"/>
      <c r="EQY113" s="275"/>
      <c r="EQZ113" s="48"/>
      <c r="ERA113" s="48"/>
      <c r="ERB113" s="48"/>
      <c r="ERC113" s="48"/>
      <c r="ERD113" s="274"/>
      <c r="ERE113" s="274"/>
      <c r="ERF113" s="275"/>
      <c r="ERG113" s="275"/>
      <c r="ERH113" s="275"/>
      <c r="ERI113" s="275"/>
      <c r="ERJ113" s="275"/>
      <c r="ERK113" s="275"/>
      <c r="ERL113" s="275"/>
      <c r="ERM113" s="48"/>
      <c r="ERN113" s="48"/>
      <c r="ERO113" s="48"/>
      <c r="ERP113" s="48"/>
      <c r="ERQ113" s="274"/>
      <c r="ERR113" s="274"/>
      <c r="ERS113" s="275"/>
      <c r="ERT113" s="275"/>
      <c r="ERU113" s="275"/>
      <c r="ERV113" s="275"/>
      <c r="ERW113" s="275"/>
      <c r="ERX113" s="275"/>
      <c r="ERY113" s="275"/>
      <c r="ERZ113" s="48"/>
      <c r="ESA113" s="48"/>
      <c r="ESB113" s="48"/>
      <c r="ESC113" s="48"/>
      <c r="ESD113" s="274"/>
      <c r="ESE113" s="274"/>
      <c r="ESF113" s="275"/>
      <c r="ESG113" s="275"/>
      <c r="ESH113" s="275"/>
      <c r="ESI113" s="275"/>
      <c r="ESJ113" s="275"/>
      <c r="ESK113" s="275"/>
      <c r="ESL113" s="275"/>
      <c r="ESM113" s="48"/>
      <c r="ESN113" s="48"/>
      <c r="ESO113" s="48"/>
      <c r="ESP113" s="48"/>
      <c r="ESQ113" s="274"/>
      <c r="ESR113" s="274"/>
      <c r="ESS113" s="275"/>
      <c r="EST113" s="275"/>
      <c r="ESU113" s="275"/>
      <c r="ESV113" s="275"/>
      <c r="ESW113" s="275"/>
      <c r="ESX113" s="275"/>
      <c r="ESY113" s="275"/>
      <c r="ESZ113" s="48"/>
      <c r="ETA113" s="48"/>
      <c r="ETB113" s="48"/>
      <c r="ETC113" s="48"/>
      <c r="ETD113" s="274"/>
      <c r="ETE113" s="274"/>
      <c r="ETF113" s="275"/>
      <c r="ETG113" s="275"/>
      <c r="ETH113" s="275"/>
      <c r="ETI113" s="275"/>
      <c r="ETJ113" s="275"/>
      <c r="ETK113" s="275"/>
      <c r="ETL113" s="275"/>
      <c r="ETM113" s="48"/>
      <c r="ETN113" s="48"/>
      <c r="ETO113" s="48"/>
      <c r="ETP113" s="48"/>
      <c r="ETQ113" s="274"/>
      <c r="ETR113" s="274"/>
      <c r="ETS113" s="275"/>
      <c r="ETT113" s="275"/>
      <c r="ETU113" s="275"/>
      <c r="ETV113" s="275"/>
      <c r="ETW113" s="275"/>
      <c r="ETX113" s="275"/>
      <c r="ETY113" s="275"/>
      <c r="ETZ113" s="48"/>
      <c r="EUA113" s="48"/>
      <c r="EUB113" s="48"/>
      <c r="EUC113" s="48"/>
      <c r="EUD113" s="274"/>
      <c r="EUE113" s="274"/>
      <c r="EUF113" s="275"/>
      <c r="EUG113" s="275"/>
      <c r="EUH113" s="275"/>
      <c r="EUI113" s="275"/>
      <c r="EUJ113" s="275"/>
      <c r="EUK113" s="275"/>
      <c r="EUL113" s="275"/>
      <c r="EUM113" s="48"/>
      <c r="EUN113" s="48"/>
      <c r="EUO113" s="48"/>
      <c r="EUP113" s="48"/>
      <c r="EUQ113" s="274"/>
      <c r="EUR113" s="274"/>
      <c r="EUS113" s="275"/>
      <c r="EUT113" s="275"/>
      <c r="EUU113" s="275"/>
      <c r="EUV113" s="275"/>
      <c r="EUW113" s="275"/>
      <c r="EUX113" s="275"/>
      <c r="EUY113" s="275"/>
      <c r="EUZ113" s="48"/>
      <c r="EVA113" s="48"/>
      <c r="EVB113" s="48"/>
      <c r="EVC113" s="48"/>
      <c r="EVD113" s="274"/>
      <c r="EVE113" s="274"/>
      <c r="EVF113" s="275"/>
      <c r="EVG113" s="275"/>
      <c r="EVH113" s="275"/>
      <c r="EVI113" s="275"/>
      <c r="EVJ113" s="275"/>
      <c r="EVK113" s="275"/>
      <c r="EVL113" s="275"/>
      <c r="EVM113" s="48"/>
      <c r="EVN113" s="48"/>
      <c r="EVO113" s="48"/>
      <c r="EVP113" s="48"/>
      <c r="EVQ113" s="274"/>
      <c r="EVR113" s="274"/>
      <c r="EVS113" s="275"/>
      <c r="EVT113" s="275"/>
      <c r="EVU113" s="275"/>
      <c r="EVV113" s="275"/>
      <c r="EVW113" s="275"/>
      <c r="EVX113" s="275"/>
      <c r="EVY113" s="275"/>
      <c r="EVZ113" s="48"/>
      <c r="EWA113" s="48"/>
      <c r="EWB113" s="48"/>
      <c r="EWC113" s="48"/>
      <c r="EWD113" s="274"/>
      <c r="EWE113" s="274"/>
      <c r="EWF113" s="275"/>
      <c r="EWG113" s="275"/>
      <c r="EWH113" s="275"/>
      <c r="EWI113" s="275"/>
      <c r="EWJ113" s="275"/>
      <c r="EWK113" s="275"/>
      <c r="EWL113" s="275"/>
      <c r="EWM113" s="48"/>
      <c r="EWN113" s="48"/>
      <c r="EWO113" s="48"/>
      <c r="EWP113" s="48"/>
      <c r="EWQ113" s="274"/>
      <c r="EWR113" s="274"/>
      <c r="EWS113" s="275"/>
      <c r="EWT113" s="275"/>
      <c r="EWU113" s="275"/>
      <c r="EWV113" s="275"/>
      <c r="EWW113" s="275"/>
      <c r="EWX113" s="275"/>
      <c r="EWY113" s="275"/>
      <c r="EWZ113" s="48"/>
      <c r="EXA113" s="48"/>
      <c r="EXB113" s="48"/>
      <c r="EXC113" s="48"/>
      <c r="EXD113" s="274"/>
      <c r="EXE113" s="274"/>
      <c r="EXF113" s="275"/>
      <c r="EXG113" s="275"/>
      <c r="EXH113" s="275"/>
      <c r="EXI113" s="275"/>
      <c r="EXJ113" s="275"/>
      <c r="EXK113" s="275"/>
      <c r="EXL113" s="275"/>
      <c r="EXM113" s="48"/>
      <c r="EXN113" s="48"/>
      <c r="EXO113" s="48"/>
      <c r="EXP113" s="48"/>
      <c r="EXQ113" s="274"/>
      <c r="EXR113" s="274"/>
      <c r="EXS113" s="275"/>
      <c r="EXT113" s="275"/>
      <c r="EXU113" s="275"/>
      <c r="EXV113" s="275"/>
      <c r="EXW113" s="275"/>
      <c r="EXX113" s="275"/>
      <c r="EXY113" s="275"/>
      <c r="EXZ113" s="48"/>
      <c r="EYA113" s="48"/>
      <c r="EYB113" s="48"/>
      <c r="EYC113" s="48"/>
      <c r="EYD113" s="274"/>
      <c r="EYE113" s="274"/>
      <c r="EYF113" s="275"/>
      <c r="EYG113" s="275"/>
      <c r="EYH113" s="275"/>
      <c r="EYI113" s="275"/>
      <c r="EYJ113" s="275"/>
      <c r="EYK113" s="275"/>
      <c r="EYL113" s="275"/>
      <c r="EYM113" s="48"/>
      <c r="EYN113" s="48"/>
      <c r="EYO113" s="48"/>
      <c r="EYP113" s="48"/>
      <c r="EYQ113" s="274"/>
      <c r="EYR113" s="274"/>
      <c r="EYS113" s="275"/>
      <c r="EYT113" s="275"/>
      <c r="EYU113" s="275"/>
      <c r="EYV113" s="275"/>
      <c r="EYW113" s="275"/>
      <c r="EYX113" s="275"/>
      <c r="EYY113" s="275"/>
      <c r="EYZ113" s="48"/>
      <c r="EZA113" s="48"/>
      <c r="EZB113" s="48"/>
      <c r="EZC113" s="48"/>
      <c r="EZD113" s="274"/>
      <c r="EZE113" s="274"/>
      <c r="EZF113" s="275"/>
      <c r="EZG113" s="275"/>
      <c r="EZH113" s="275"/>
      <c r="EZI113" s="275"/>
      <c r="EZJ113" s="275"/>
      <c r="EZK113" s="275"/>
      <c r="EZL113" s="275"/>
      <c r="EZM113" s="48"/>
      <c r="EZN113" s="48"/>
      <c r="EZO113" s="48"/>
      <c r="EZP113" s="48"/>
      <c r="EZQ113" s="274"/>
      <c r="EZR113" s="274"/>
      <c r="EZS113" s="275"/>
      <c r="EZT113" s="275"/>
      <c r="EZU113" s="275"/>
      <c r="EZV113" s="275"/>
      <c r="EZW113" s="275"/>
      <c r="EZX113" s="275"/>
      <c r="EZY113" s="275"/>
      <c r="EZZ113" s="48"/>
      <c r="FAA113" s="48"/>
      <c r="FAB113" s="48"/>
      <c r="FAC113" s="48"/>
      <c r="FAD113" s="274"/>
      <c r="FAE113" s="274"/>
      <c r="FAF113" s="275"/>
      <c r="FAG113" s="275"/>
      <c r="FAH113" s="275"/>
      <c r="FAI113" s="275"/>
      <c r="FAJ113" s="275"/>
      <c r="FAK113" s="275"/>
      <c r="FAL113" s="275"/>
      <c r="FAM113" s="48"/>
      <c r="FAN113" s="48"/>
      <c r="FAO113" s="48"/>
      <c r="FAP113" s="48"/>
      <c r="FAQ113" s="274"/>
      <c r="FAR113" s="274"/>
      <c r="FAS113" s="275"/>
      <c r="FAT113" s="275"/>
      <c r="FAU113" s="275"/>
      <c r="FAV113" s="275"/>
      <c r="FAW113" s="275"/>
      <c r="FAX113" s="275"/>
      <c r="FAY113" s="275"/>
      <c r="FAZ113" s="48"/>
      <c r="FBA113" s="48"/>
      <c r="FBB113" s="48"/>
      <c r="FBC113" s="48"/>
      <c r="FBD113" s="274"/>
      <c r="FBE113" s="274"/>
      <c r="FBF113" s="275"/>
      <c r="FBG113" s="275"/>
      <c r="FBH113" s="275"/>
      <c r="FBI113" s="275"/>
      <c r="FBJ113" s="275"/>
      <c r="FBK113" s="275"/>
      <c r="FBL113" s="275"/>
      <c r="FBM113" s="48"/>
      <c r="FBN113" s="48"/>
      <c r="FBO113" s="48"/>
      <c r="FBP113" s="48"/>
      <c r="FBQ113" s="274"/>
      <c r="FBR113" s="274"/>
      <c r="FBS113" s="275"/>
      <c r="FBT113" s="275"/>
      <c r="FBU113" s="275"/>
      <c r="FBV113" s="275"/>
      <c r="FBW113" s="275"/>
      <c r="FBX113" s="275"/>
      <c r="FBY113" s="275"/>
      <c r="FBZ113" s="48"/>
      <c r="FCA113" s="48"/>
      <c r="FCB113" s="48"/>
      <c r="FCC113" s="48"/>
      <c r="FCD113" s="274"/>
      <c r="FCE113" s="274"/>
      <c r="FCF113" s="275"/>
      <c r="FCG113" s="275"/>
      <c r="FCH113" s="275"/>
      <c r="FCI113" s="275"/>
      <c r="FCJ113" s="275"/>
      <c r="FCK113" s="275"/>
      <c r="FCL113" s="275"/>
      <c r="FCM113" s="48"/>
      <c r="FCN113" s="48"/>
      <c r="FCO113" s="48"/>
      <c r="FCP113" s="48"/>
      <c r="FCQ113" s="274"/>
      <c r="FCR113" s="274"/>
      <c r="FCS113" s="275"/>
      <c r="FCT113" s="275"/>
      <c r="FCU113" s="275"/>
      <c r="FCV113" s="275"/>
      <c r="FCW113" s="275"/>
      <c r="FCX113" s="275"/>
      <c r="FCY113" s="275"/>
      <c r="FCZ113" s="48"/>
      <c r="FDA113" s="48"/>
      <c r="FDB113" s="48"/>
      <c r="FDC113" s="48"/>
      <c r="FDD113" s="274"/>
      <c r="FDE113" s="274"/>
      <c r="FDF113" s="275"/>
      <c r="FDG113" s="275"/>
      <c r="FDH113" s="275"/>
      <c r="FDI113" s="275"/>
      <c r="FDJ113" s="275"/>
      <c r="FDK113" s="275"/>
      <c r="FDL113" s="275"/>
      <c r="FDM113" s="48"/>
      <c r="FDN113" s="48"/>
      <c r="FDO113" s="48"/>
      <c r="FDP113" s="48"/>
      <c r="FDQ113" s="274"/>
      <c r="FDR113" s="274"/>
      <c r="FDS113" s="275"/>
      <c r="FDT113" s="275"/>
      <c r="FDU113" s="275"/>
      <c r="FDV113" s="275"/>
      <c r="FDW113" s="275"/>
      <c r="FDX113" s="275"/>
      <c r="FDY113" s="275"/>
      <c r="FDZ113" s="48"/>
      <c r="FEA113" s="48"/>
      <c r="FEB113" s="48"/>
      <c r="FEC113" s="48"/>
      <c r="FED113" s="274"/>
      <c r="FEE113" s="274"/>
      <c r="FEF113" s="275"/>
      <c r="FEG113" s="275"/>
      <c r="FEH113" s="275"/>
      <c r="FEI113" s="275"/>
      <c r="FEJ113" s="275"/>
      <c r="FEK113" s="275"/>
      <c r="FEL113" s="275"/>
      <c r="FEM113" s="48"/>
      <c r="FEN113" s="48"/>
      <c r="FEO113" s="48"/>
      <c r="FEP113" s="48"/>
      <c r="FEQ113" s="274"/>
      <c r="FER113" s="274"/>
      <c r="FES113" s="275"/>
      <c r="FET113" s="275"/>
      <c r="FEU113" s="275"/>
      <c r="FEV113" s="275"/>
      <c r="FEW113" s="275"/>
      <c r="FEX113" s="275"/>
      <c r="FEY113" s="275"/>
      <c r="FEZ113" s="48"/>
      <c r="FFA113" s="48"/>
      <c r="FFB113" s="48"/>
      <c r="FFC113" s="48"/>
      <c r="FFD113" s="274"/>
      <c r="FFE113" s="274"/>
      <c r="FFF113" s="275"/>
      <c r="FFG113" s="275"/>
      <c r="FFH113" s="275"/>
      <c r="FFI113" s="275"/>
      <c r="FFJ113" s="275"/>
      <c r="FFK113" s="275"/>
      <c r="FFL113" s="275"/>
      <c r="FFM113" s="48"/>
      <c r="FFN113" s="48"/>
      <c r="FFO113" s="48"/>
      <c r="FFP113" s="48"/>
      <c r="FFQ113" s="274"/>
      <c r="FFR113" s="274"/>
      <c r="FFS113" s="275"/>
      <c r="FFT113" s="275"/>
      <c r="FFU113" s="275"/>
      <c r="FFV113" s="275"/>
      <c r="FFW113" s="275"/>
      <c r="FFX113" s="275"/>
      <c r="FFY113" s="275"/>
      <c r="FFZ113" s="48"/>
      <c r="FGA113" s="48"/>
      <c r="FGB113" s="48"/>
      <c r="FGC113" s="48"/>
      <c r="FGD113" s="274"/>
      <c r="FGE113" s="274"/>
      <c r="FGF113" s="275"/>
      <c r="FGG113" s="275"/>
      <c r="FGH113" s="275"/>
      <c r="FGI113" s="275"/>
      <c r="FGJ113" s="275"/>
      <c r="FGK113" s="275"/>
      <c r="FGL113" s="275"/>
      <c r="FGM113" s="48"/>
      <c r="FGN113" s="48"/>
      <c r="FGO113" s="48"/>
      <c r="FGP113" s="48"/>
      <c r="FGQ113" s="274"/>
      <c r="FGR113" s="274"/>
      <c r="FGS113" s="275"/>
      <c r="FGT113" s="275"/>
      <c r="FGU113" s="275"/>
      <c r="FGV113" s="275"/>
      <c r="FGW113" s="275"/>
      <c r="FGX113" s="275"/>
      <c r="FGY113" s="275"/>
      <c r="FGZ113" s="48"/>
      <c r="FHA113" s="48"/>
      <c r="FHB113" s="48"/>
      <c r="FHC113" s="48"/>
      <c r="FHD113" s="274"/>
      <c r="FHE113" s="274"/>
      <c r="FHF113" s="275"/>
      <c r="FHG113" s="275"/>
      <c r="FHH113" s="275"/>
      <c r="FHI113" s="275"/>
      <c r="FHJ113" s="275"/>
      <c r="FHK113" s="275"/>
      <c r="FHL113" s="275"/>
      <c r="FHM113" s="48"/>
      <c r="FHN113" s="48"/>
      <c r="FHO113" s="48"/>
      <c r="FHP113" s="48"/>
      <c r="FHQ113" s="274"/>
      <c r="FHR113" s="274"/>
      <c r="FHS113" s="275"/>
      <c r="FHT113" s="275"/>
      <c r="FHU113" s="275"/>
      <c r="FHV113" s="275"/>
      <c r="FHW113" s="275"/>
      <c r="FHX113" s="275"/>
      <c r="FHY113" s="275"/>
      <c r="FHZ113" s="48"/>
      <c r="FIA113" s="48"/>
      <c r="FIB113" s="48"/>
      <c r="FIC113" s="48"/>
      <c r="FID113" s="274"/>
      <c r="FIE113" s="274"/>
      <c r="FIF113" s="275"/>
      <c r="FIG113" s="275"/>
      <c r="FIH113" s="275"/>
      <c r="FII113" s="275"/>
      <c r="FIJ113" s="275"/>
      <c r="FIK113" s="275"/>
      <c r="FIL113" s="275"/>
      <c r="FIM113" s="48"/>
      <c r="FIN113" s="48"/>
      <c r="FIO113" s="48"/>
      <c r="FIP113" s="48"/>
      <c r="FIQ113" s="274"/>
      <c r="FIR113" s="274"/>
      <c r="FIS113" s="275"/>
      <c r="FIT113" s="275"/>
      <c r="FIU113" s="275"/>
      <c r="FIV113" s="275"/>
      <c r="FIW113" s="275"/>
      <c r="FIX113" s="275"/>
      <c r="FIY113" s="275"/>
      <c r="FIZ113" s="48"/>
      <c r="FJA113" s="48"/>
      <c r="FJB113" s="48"/>
      <c r="FJC113" s="48"/>
      <c r="FJD113" s="274"/>
      <c r="FJE113" s="274"/>
      <c r="FJF113" s="275"/>
      <c r="FJG113" s="275"/>
      <c r="FJH113" s="275"/>
      <c r="FJI113" s="275"/>
      <c r="FJJ113" s="275"/>
      <c r="FJK113" s="275"/>
      <c r="FJL113" s="275"/>
      <c r="FJM113" s="48"/>
      <c r="FJN113" s="48"/>
      <c r="FJO113" s="48"/>
      <c r="FJP113" s="48"/>
      <c r="FJQ113" s="274"/>
      <c r="FJR113" s="274"/>
      <c r="FJS113" s="275"/>
      <c r="FJT113" s="275"/>
      <c r="FJU113" s="275"/>
      <c r="FJV113" s="275"/>
      <c r="FJW113" s="275"/>
      <c r="FJX113" s="275"/>
      <c r="FJY113" s="275"/>
      <c r="FJZ113" s="48"/>
      <c r="FKA113" s="48"/>
      <c r="FKB113" s="48"/>
      <c r="FKC113" s="48"/>
      <c r="FKD113" s="274"/>
      <c r="FKE113" s="274"/>
      <c r="FKF113" s="275"/>
      <c r="FKG113" s="275"/>
      <c r="FKH113" s="275"/>
      <c r="FKI113" s="275"/>
      <c r="FKJ113" s="275"/>
      <c r="FKK113" s="275"/>
      <c r="FKL113" s="275"/>
      <c r="FKM113" s="48"/>
      <c r="FKN113" s="48"/>
      <c r="FKO113" s="48"/>
      <c r="FKP113" s="48"/>
      <c r="FKQ113" s="274"/>
      <c r="FKR113" s="274"/>
      <c r="FKS113" s="275"/>
      <c r="FKT113" s="275"/>
      <c r="FKU113" s="275"/>
      <c r="FKV113" s="275"/>
      <c r="FKW113" s="275"/>
      <c r="FKX113" s="275"/>
      <c r="FKY113" s="275"/>
      <c r="FKZ113" s="48"/>
      <c r="FLA113" s="48"/>
      <c r="FLB113" s="48"/>
      <c r="FLC113" s="48"/>
      <c r="FLD113" s="274"/>
      <c r="FLE113" s="274"/>
      <c r="FLF113" s="275"/>
      <c r="FLG113" s="275"/>
      <c r="FLH113" s="275"/>
      <c r="FLI113" s="275"/>
      <c r="FLJ113" s="275"/>
      <c r="FLK113" s="275"/>
      <c r="FLL113" s="275"/>
      <c r="FLM113" s="48"/>
      <c r="FLN113" s="48"/>
      <c r="FLO113" s="48"/>
      <c r="FLP113" s="48"/>
      <c r="FLQ113" s="274"/>
      <c r="FLR113" s="274"/>
      <c r="FLS113" s="275"/>
      <c r="FLT113" s="275"/>
      <c r="FLU113" s="275"/>
      <c r="FLV113" s="275"/>
      <c r="FLW113" s="275"/>
      <c r="FLX113" s="275"/>
      <c r="FLY113" s="275"/>
      <c r="FLZ113" s="48"/>
      <c r="FMA113" s="48"/>
      <c r="FMB113" s="48"/>
      <c r="FMC113" s="48"/>
      <c r="FMD113" s="274"/>
      <c r="FME113" s="274"/>
      <c r="FMF113" s="275"/>
      <c r="FMG113" s="275"/>
      <c r="FMH113" s="275"/>
      <c r="FMI113" s="275"/>
      <c r="FMJ113" s="275"/>
      <c r="FMK113" s="275"/>
      <c r="FML113" s="275"/>
      <c r="FMM113" s="48"/>
      <c r="FMN113" s="48"/>
      <c r="FMO113" s="48"/>
      <c r="FMP113" s="48"/>
      <c r="FMQ113" s="274"/>
      <c r="FMR113" s="274"/>
      <c r="FMS113" s="275"/>
      <c r="FMT113" s="275"/>
      <c r="FMU113" s="275"/>
      <c r="FMV113" s="275"/>
      <c r="FMW113" s="275"/>
      <c r="FMX113" s="275"/>
      <c r="FMY113" s="275"/>
      <c r="FMZ113" s="48"/>
      <c r="FNA113" s="48"/>
      <c r="FNB113" s="48"/>
      <c r="FNC113" s="48"/>
      <c r="FND113" s="274"/>
      <c r="FNE113" s="274"/>
      <c r="FNF113" s="275"/>
      <c r="FNG113" s="275"/>
      <c r="FNH113" s="275"/>
      <c r="FNI113" s="275"/>
      <c r="FNJ113" s="275"/>
      <c r="FNK113" s="275"/>
      <c r="FNL113" s="275"/>
      <c r="FNM113" s="48"/>
      <c r="FNN113" s="48"/>
      <c r="FNO113" s="48"/>
      <c r="FNP113" s="48"/>
      <c r="FNQ113" s="274"/>
      <c r="FNR113" s="274"/>
      <c r="FNS113" s="275"/>
      <c r="FNT113" s="275"/>
      <c r="FNU113" s="275"/>
      <c r="FNV113" s="275"/>
      <c r="FNW113" s="275"/>
      <c r="FNX113" s="275"/>
      <c r="FNY113" s="275"/>
      <c r="FNZ113" s="48"/>
      <c r="FOA113" s="48"/>
      <c r="FOB113" s="48"/>
      <c r="FOC113" s="48"/>
      <c r="FOD113" s="274"/>
      <c r="FOE113" s="274"/>
      <c r="FOF113" s="275"/>
      <c r="FOG113" s="275"/>
      <c r="FOH113" s="275"/>
      <c r="FOI113" s="275"/>
      <c r="FOJ113" s="275"/>
      <c r="FOK113" s="275"/>
      <c r="FOL113" s="275"/>
      <c r="FOM113" s="48"/>
      <c r="FON113" s="48"/>
      <c r="FOO113" s="48"/>
      <c r="FOP113" s="48"/>
      <c r="FOQ113" s="274"/>
      <c r="FOR113" s="274"/>
      <c r="FOS113" s="275"/>
      <c r="FOT113" s="275"/>
      <c r="FOU113" s="275"/>
      <c r="FOV113" s="275"/>
      <c r="FOW113" s="275"/>
      <c r="FOX113" s="275"/>
      <c r="FOY113" s="275"/>
      <c r="FOZ113" s="48"/>
      <c r="FPA113" s="48"/>
      <c r="FPB113" s="48"/>
      <c r="FPC113" s="48"/>
      <c r="FPD113" s="274"/>
      <c r="FPE113" s="274"/>
      <c r="FPF113" s="275"/>
      <c r="FPG113" s="275"/>
      <c r="FPH113" s="275"/>
      <c r="FPI113" s="275"/>
      <c r="FPJ113" s="275"/>
      <c r="FPK113" s="275"/>
      <c r="FPL113" s="275"/>
      <c r="FPM113" s="48"/>
      <c r="FPN113" s="48"/>
      <c r="FPO113" s="48"/>
      <c r="FPP113" s="48"/>
      <c r="FPQ113" s="274"/>
      <c r="FPR113" s="274"/>
      <c r="FPS113" s="275"/>
      <c r="FPT113" s="275"/>
      <c r="FPU113" s="275"/>
      <c r="FPV113" s="275"/>
      <c r="FPW113" s="275"/>
      <c r="FPX113" s="275"/>
      <c r="FPY113" s="275"/>
      <c r="FPZ113" s="48"/>
      <c r="FQA113" s="48"/>
      <c r="FQB113" s="48"/>
      <c r="FQC113" s="48"/>
      <c r="FQD113" s="274"/>
      <c r="FQE113" s="274"/>
      <c r="FQF113" s="275"/>
      <c r="FQG113" s="275"/>
      <c r="FQH113" s="275"/>
      <c r="FQI113" s="275"/>
      <c r="FQJ113" s="275"/>
      <c r="FQK113" s="275"/>
      <c r="FQL113" s="275"/>
      <c r="FQM113" s="48"/>
      <c r="FQN113" s="48"/>
      <c r="FQO113" s="48"/>
      <c r="FQP113" s="48"/>
      <c r="FQQ113" s="274"/>
      <c r="FQR113" s="274"/>
      <c r="FQS113" s="275"/>
      <c r="FQT113" s="275"/>
      <c r="FQU113" s="275"/>
      <c r="FQV113" s="275"/>
      <c r="FQW113" s="275"/>
      <c r="FQX113" s="275"/>
      <c r="FQY113" s="275"/>
      <c r="FQZ113" s="48"/>
      <c r="FRA113" s="48"/>
      <c r="FRB113" s="48"/>
      <c r="FRC113" s="48"/>
      <c r="FRD113" s="274"/>
      <c r="FRE113" s="274"/>
      <c r="FRF113" s="275"/>
      <c r="FRG113" s="275"/>
      <c r="FRH113" s="275"/>
      <c r="FRI113" s="275"/>
      <c r="FRJ113" s="275"/>
      <c r="FRK113" s="275"/>
      <c r="FRL113" s="275"/>
      <c r="FRM113" s="48"/>
      <c r="FRN113" s="48"/>
      <c r="FRO113" s="48"/>
      <c r="FRP113" s="48"/>
      <c r="FRQ113" s="274"/>
      <c r="FRR113" s="274"/>
      <c r="FRS113" s="275"/>
      <c r="FRT113" s="275"/>
      <c r="FRU113" s="275"/>
      <c r="FRV113" s="275"/>
      <c r="FRW113" s="275"/>
      <c r="FRX113" s="275"/>
      <c r="FRY113" s="275"/>
      <c r="FRZ113" s="48"/>
      <c r="FSA113" s="48"/>
      <c r="FSB113" s="48"/>
      <c r="FSC113" s="48"/>
      <c r="FSD113" s="274"/>
      <c r="FSE113" s="274"/>
      <c r="FSF113" s="275"/>
      <c r="FSG113" s="275"/>
      <c r="FSH113" s="275"/>
      <c r="FSI113" s="275"/>
      <c r="FSJ113" s="275"/>
      <c r="FSK113" s="275"/>
      <c r="FSL113" s="275"/>
      <c r="FSM113" s="48"/>
      <c r="FSN113" s="48"/>
      <c r="FSO113" s="48"/>
      <c r="FSP113" s="48"/>
      <c r="FSQ113" s="274"/>
      <c r="FSR113" s="274"/>
      <c r="FSS113" s="275"/>
      <c r="FST113" s="275"/>
      <c r="FSU113" s="275"/>
      <c r="FSV113" s="275"/>
      <c r="FSW113" s="275"/>
      <c r="FSX113" s="275"/>
      <c r="FSY113" s="275"/>
      <c r="FSZ113" s="48"/>
      <c r="FTA113" s="48"/>
      <c r="FTB113" s="48"/>
      <c r="FTC113" s="48"/>
      <c r="FTD113" s="274"/>
      <c r="FTE113" s="274"/>
      <c r="FTF113" s="275"/>
      <c r="FTG113" s="275"/>
      <c r="FTH113" s="275"/>
      <c r="FTI113" s="275"/>
      <c r="FTJ113" s="275"/>
      <c r="FTK113" s="275"/>
      <c r="FTL113" s="275"/>
      <c r="FTM113" s="48"/>
      <c r="FTN113" s="48"/>
      <c r="FTO113" s="48"/>
      <c r="FTP113" s="48"/>
      <c r="FTQ113" s="274"/>
      <c r="FTR113" s="274"/>
      <c r="FTS113" s="275"/>
      <c r="FTT113" s="275"/>
      <c r="FTU113" s="275"/>
      <c r="FTV113" s="275"/>
      <c r="FTW113" s="275"/>
      <c r="FTX113" s="275"/>
      <c r="FTY113" s="275"/>
      <c r="FTZ113" s="48"/>
      <c r="FUA113" s="48"/>
      <c r="FUB113" s="48"/>
      <c r="FUC113" s="48"/>
      <c r="FUD113" s="274"/>
      <c r="FUE113" s="274"/>
      <c r="FUF113" s="275"/>
      <c r="FUG113" s="275"/>
      <c r="FUH113" s="275"/>
      <c r="FUI113" s="275"/>
      <c r="FUJ113" s="275"/>
      <c r="FUK113" s="275"/>
      <c r="FUL113" s="275"/>
      <c r="FUM113" s="48"/>
      <c r="FUN113" s="48"/>
      <c r="FUO113" s="48"/>
      <c r="FUP113" s="48"/>
      <c r="FUQ113" s="274"/>
      <c r="FUR113" s="274"/>
      <c r="FUS113" s="275"/>
      <c r="FUT113" s="275"/>
      <c r="FUU113" s="275"/>
      <c r="FUV113" s="275"/>
      <c r="FUW113" s="275"/>
      <c r="FUX113" s="275"/>
      <c r="FUY113" s="275"/>
      <c r="FUZ113" s="48"/>
      <c r="FVA113" s="48"/>
      <c r="FVB113" s="48"/>
      <c r="FVC113" s="48"/>
      <c r="FVD113" s="274"/>
      <c r="FVE113" s="274"/>
      <c r="FVF113" s="275"/>
      <c r="FVG113" s="275"/>
      <c r="FVH113" s="275"/>
      <c r="FVI113" s="275"/>
      <c r="FVJ113" s="275"/>
      <c r="FVK113" s="275"/>
      <c r="FVL113" s="275"/>
      <c r="FVM113" s="48"/>
      <c r="FVN113" s="48"/>
      <c r="FVO113" s="48"/>
      <c r="FVP113" s="48"/>
      <c r="FVQ113" s="274"/>
      <c r="FVR113" s="274"/>
      <c r="FVS113" s="275"/>
      <c r="FVT113" s="275"/>
      <c r="FVU113" s="275"/>
      <c r="FVV113" s="275"/>
      <c r="FVW113" s="275"/>
      <c r="FVX113" s="275"/>
      <c r="FVY113" s="275"/>
      <c r="FVZ113" s="48"/>
      <c r="FWA113" s="48"/>
      <c r="FWB113" s="48"/>
      <c r="FWC113" s="48"/>
      <c r="FWD113" s="274"/>
      <c r="FWE113" s="274"/>
      <c r="FWF113" s="275"/>
      <c r="FWG113" s="275"/>
      <c r="FWH113" s="275"/>
      <c r="FWI113" s="275"/>
      <c r="FWJ113" s="275"/>
      <c r="FWK113" s="275"/>
      <c r="FWL113" s="275"/>
      <c r="FWM113" s="48"/>
      <c r="FWN113" s="48"/>
      <c r="FWO113" s="48"/>
      <c r="FWP113" s="48"/>
      <c r="FWQ113" s="274"/>
      <c r="FWR113" s="274"/>
      <c r="FWS113" s="275"/>
      <c r="FWT113" s="275"/>
      <c r="FWU113" s="275"/>
      <c r="FWV113" s="275"/>
      <c r="FWW113" s="275"/>
      <c r="FWX113" s="275"/>
      <c r="FWY113" s="275"/>
      <c r="FWZ113" s="48"/>
      <c r="FXA113" s="48"/>
      <c r="FXB113" s="48"/>
      <c r="FXC113" s="48"/>
      <c r="FXD113" s="274"/>
      <c r="FXE113" s="274"/>
      <c r="FXF113" s="275"/>
      <c r="FXG113" s="275"/>
      <c r="FXH113" s="275"/>
      <c r="FXI113" s="275"/>
      <c r="FXJ113" s="275"/>
      <c r="FXK113" s="275"/>
      <c r="FXL113" s="275"/>
      <c r="FXM113" s="48"/>
      <c r="FXN113" s="48"/>
      <c r="FXO113" s="48"/>
      <c r="FXP113" s="48"/>
      <c r="FXQ113" s="274"/>
      <c r="FXR113" s="274"/>
      <c r="FXS113" s="275"/>
      <c r="FXT113" s="275"/>
      <c r="FXU113" s="275"/>
      <c r="FXV113" s="275"/>
      <c r="FXW113" s="275"/>
      <c r="FXX113" s="275"/>
      <c r="FXY113" s="275"/>
      <c r="FXZ113" s="48"/>
      <c r="FYA113" s="48"/>
      <c r="FYB113" s="48"/>
      <c r="FYC113" s="48"/>
      <c r="FYD113" s="274"/>
      <c r="FYE113" s="274"/>
      <c r="FYF113" s="275"/>
      <c r="FYG113" s="275"/>
      <c r="FYH113" s="275"/>
      <c r="FYI113" s="275"/>
      <c r="FYJ113" s="275"/>
      <c r="FYK113" s="275"/>
      <c r="FYL113" s="275"/>
      <c r="FYM113" s="48"/>
      <c r="FYN113" s="48"/>
      <c r="FYO113" s="48"/>
      <c r="FYP113" s="48"/>
      <c r="FYQ113" s="274"/>
      <c r="FYR113" s="274"/>
      <c r="FYS113" s="275"/>
      <c r="FYT113" s="275"/>
      <c r="FYU113" s="275"/>
      <c r="FYV113" s="275"/>
      <c r="FYW113" s="275"/>
      <c r="FYX113" s="275"/>
      <c r="FYY113" s="275"/>
      <c r="FYZ113" s="48"/>
      <c r="FZA113" s="48"/>
      <c r="FZB113" s="48"/>
      <c r="FZC113" s="48"/>
      <c r="FZD113" s="274"/>
      <c r="FZE113" s="274"/>
      <c r="FZF113" s="275"/>
      <c r="FZG113" s="275"/>
      <c r="FZH113" s="275"/>
      <c r="FZI113" s="275"/>
      <c r="FZJ113" s="275"/>
      <c r="FZK113" s="275"/>
      <c r="FZL113" s="275"/>
      <c r="FZM113" s="48"/>
      <c r="FZN113" s="48"/>
      <c r="FZO113" s="48"/>
      <c r="FZP113" s="48"/>
      <c r="FZQ113" s="274"/>
      <c r="FZR113" s="274"/>
      <c r="FZS113" s="275"/>
      <c r="FZT113" s="275"/>
      <c r="FZU113" s="275"/>
      <c r="FZV113" s="275"/>
      <c r="FZW113" s="275"/>
      <c r="FZX113" s="275"/>
      <c r="FZY113" s="275"/>
      <c r="FZZ113" s="48"/>
      <c r="GAA113" s="48"/>
      <c r="GAB113" s="48"/>
      <c r="GAC113" s="48"/>
      <c r="GAD113" s="274"/>
      <c r="GAE113" s="274"/>
      <c r="GAF113" s="275"/>
      <c r="GAG113" s="275"/>
      <c r="GAH113" s="275"/>
      <c r="GAI113" s="275"/>
      <c r="GAJ113" s="275"/>
      <c r="GAK113" s="275"/>
      <c r="GAL113" s="275"/>
      <c r="GAM113" s="48"/>
      <c r="GAN113" s="48"/>
      <c r="GAO113" s="48"/>
      <c r="GAP113" s="48"/>
      <c r="GAQ113" s="274"/>
      <c r="GAR113" s="274"/>
      <c r="GAS113" s="275"/>
      <c r="GAT113" s="275"/>
      <c r="GAU113" s="275"/>
      <c r="GAV113" s="275"/>
      <c r="GAW113" s="275"/>
      <c r="GAX113" s="275"/>
      <c r="GAY113" s="275"/>
      <c r="GAZ113" s="48"/>
      <c r="GBA113" s="48"/>
      <c r="GBB113" s="48"/>
      <c r="GBC113" s="48"/>
      <c r="GBD113" s="274"/>
      <c r="GBE113" s="274"/>
      <c r="GBF113" s="275"/>
      <c r="GBG113" s="275"/>
      <c r="GBH113" s="275"/>
      <c r="GBI113" s="275"/>
      <c r="GBJ113" s="275"/>
      <c r="GBK113" s="275"/>
      <c r="GBL113" s="275"/>
      <c r="GBM113" s="48"/>
      <c r="GBN113" s="48"/>
      <c r="GBO113" s="48"/>
      <c r="GBP113" s="48"/>
      <c r="GBQ113" s="274"/>
      <c r="GBR113" s="274"/>
      <c r="GBS113" s="275"/>
      <c r="GBT113" s="275"/>
      <c r="GBU113" s="275"/>
      <c r="GBV113" s="275"/>
      <c r="GBW113" s="275"/>
      <c r="GBX113" s="275"/>
      <c r="GBY113" s="275"/>
      <c r="GBZ113" s="48"/>
      <c r="GCA113" s="48"/>
      <c r="GCB113" s="48"/>
      <c r="GCC113" s="48"/>
      <c r="GCD113" s="274"/>
      <c r="GCE113" s="274"/>
      <c r="GCF113" s="275"/>
      <c r="GCG113" s="275"/>
      <c r="GCH113" s="275"/>
      <c r="GCI113" s="275"/>
      <c r="GCJ113" s="275"/>
      <c r="GCK113" s="275"/>
      <c r="GCL113" s="275"/>
      <c r="GCM113" s="48"/>
      <c r="GCN113" s="48"/>
      <c r="GCO113" s="48"/>
      <c r="GCP113" s="48"/>
      <c r="GCQ113" s="274"/>
      <c r="GCR113" s="274"/>
      <c r="GCS113" s="275"/>
      <c r="GCT113" s="275"/>
      <c r="GCU113" s="275"/>
      <c r="GCV113" s="275"/>
      <c r="GCW113" s="275"/>
      <c r="GCX113" s="275"/>
      <c r="GCY113" s="275"/>
      <c r="GCZ113" s="48"/>
      <c r="GDA113" s="48"/>
      <c r="GDB113" s="48"/>
      <c r="GDC113" s="48"/>
      <c r="GDD113" s="274"/>
      <c r="GDE113" s="274"/>
      <c r="GDF113" s="275"/>
      <c r="GDG113" s="275"/>
      <c r="GDH113" s="275"/>
      <c r="GDI113" s="275"/>
      <c r="GDJ113" s="275"/>
      <c r="GDK113" s="275"/>
      <c r="GDL113" s="275"/>
      <c r="GDM113" s="48"/>
      <c r="GDN113" s="48"/>
      <c r="GDO113" s="48"/>
      <c r="GDP113" s="48"/>
      <c r="GDQ113" s="274"/>
      <c r="GDR113" s="274"/>
      <c r="GDS113" s="275"/>
      <c r="GDT113" s="275"/>
      <c r="GDU113" s="275"/>
      <c r="GDV113" s="275"/>
      <c r="GDW113" s="275"/>
      <c r="GDX113" s="275"/>
      <c r="GDY113" s="275"/>
      <c r="GDZ113" s="48"/>
      <c r="GEA113" s="48"/>
      <c r="GEB113" s="48"/>
      <c r="GEC113" s="48"/>
      <c r="GED113" s="274"/>
      <c r="GEE113" s="274"/>
      <c r="GEF113" s="275"/>
      <c r="GEG113" s="275"/>
      <c r="GEH113" s="275"/>
      <c r="GEI113" s="275"/>
      <c r="GEJ113" s="275"/>
      <c r="GEK113" s="275"/>
      <c r="GEL113" s="275"/>
      <c r="GEM113" s="48"/>
      <c r="GEN113" s="48"/>
      <c r="GEO113" s="48"/>
      <c r="GEP113" s="48"/>
      <c r="GEQ113" s="274"/>
      <c r="GER113" s="274"/>
      <c r="GES113" s="275"/>
      <c r="GET113" s="275"/>
      <c r="GEU113" s="275"/>
      <c r="GEV113" s="275"/>
      <c r="GEW113" s="275"/>
      <c r="GEX113" s="275"/>
      <c r="GEY113" s="275"/>
      <c r="GEZ113" s="48"/>
      <c r="GFA113" s="48"/>
      <c r="GFB113" s="48"/>
      <c r="GFC113" s="48"/>
      <c r="GFD113" s="274"/>
      <c r="GFE113" s="274"/>
      <c r="GFF113" s="275"/>
      <c r="GFG113" s="275"/>
      <c r="GFH113" s="275"/>
      <c r="GFI113" s="275"/>
      <c r="GFJ113" s="275"/>
      <c r="GFK113" s="275"/>
      <c r="GFL113" s="275"/>
      <c r="GFM113" s="48"/>
      <c r="GFN113" s="48"/>
      <c r="GFO113" s="48"/>
      <c r="GFP113" s="48"/>
      <c r="GFQ113" s="274"/>
      <c r="GFR113" s="274"/>
      <c r="GFS113" s="275"/>
      <c r="GFT113" s="275"/>
      <c r="GFU113" s="275"/>
      <c r="GFV113" s="275"/>
      <c r="GFW113" s="275"/>
      <c r="GFX113" s="275"/>
      <c r="GFY113" s="275"/>
      <c r="GFZ113" s="48"/>
      <c r="GGA113" s="48"/>
      <c r="GGB113" s="48"/>
      <c r="GGC113" s="48"/>
      <c r="GGD113" s="274"/>
      <c r="GGE113" s="274"/>
      <c r="GGF113" s="275"/>
      <c r="GGG113" s="275"/>
      <c r="GGH113" s="275"/>
      <c r="GGI113" s="275"/>
      <c r="GGJ113" s="275"/>
      <c r="GGK113" s="275"/>
      <c r="GGL113" s="275"/>
      <c r="GGM113" s="48"/>
      <c r="GGN113" s="48"/>
      <c r="GGO113" s="48"/>
      <c r="GGP113" s="48"/>
      <c r="GGQ113" s="274"/>
      <c r="GGR113" s="274"/>
      <c r="GGS113" s="275"/>
      <c r="GGT113" s="275"/>
      <c r="GGU113" s="275"/>
      <c r="GGV113" s="275"/>
      <c r="GGW113" s="275"/>
      <c r="GGX113" s="275"/>
      <c r="GGY113" s="275"/>
      <c r="GGZ113" s="48"/>
      <c r="GHA113" s="48"/>
      <c r="GHB113" s="48"/>
      <c r="GHC113" s="48"/>
      <c r="GHD113" s="274"/>
      <c r="GHE113" s="274"/>
      <c r="GHF113" s="275"/>
      <c r="GHG113" s="275"/>
      <c r="GHH113" s="275"/>
      <c r="GHI113" s="275"/>
      <c r="GHJ113" s="275"/>
      <c r="GHK113" s="275"/>
      <c r="GHL113" s="275"/>
      <c r="GHM113" s="48"/>
      <c r="GHN113" s="48"/>
      <c r="GHO113" s="48"/>
      <c r="GHP113" s="48"/>
      <c r="GHQ113" s="274"/>
      <c r="GHR113" s="274"/>
      <c r="GHS113" s="275"/>
      <c r="GHT113" s="275"/>
      <c r="GHU113" s="275"/>
      <c r="GHV113" s="275"/>
      <c r="GHW113" s="275"/>
      <c r="GHX113" s="275"/>
      <c r="GHY113" s="275"/>
      <c r="GHZ113" s="48"/>
      <c r="GIA113" s="48"/>
      <c r="GIB113" s="48"/>
      <c r="GIC113" s="48"/>
      <c r="GID113" s="274"/>
      <c r="GIE113" s="274"/>
      <c r="GIF113" s="275"/>
      <c r="GIG113" s="275"/>
      <c r="GIH113" s="275"/>
      <c r="GII113" s="275"/>
      <c r="GIJ113" s="275"/>
      <c r="GIK113" s="275"/>
      <c r="GIL113" s="275"/>
      <c r="GIM113" s="48"/>
      <c r="GIN113" s="48"/>
      <c r="GIO113" s="48"/>
      <c r="GIP113" s="48"/>
      <c r="GIQ113" s="274"/>
      <c r="GIR113" s="274"/>
      <c r="GIS113" s="275"/>
      <c r="GIT113" s="275"/>
      <c r="GIU113" s="275"/>
      <c r="GIV113" s="275"/>
      <c r="GIW113" s="275"/>
      <c r="GIX113" s="275"/>
      <c r="GIY113" s="275"/>
      <c r="GIZ113" s="48"/>
      <c r="GJA113" s="48"/>
      <c r="GJB113" s="48"/>
      <c r="GJC113" s="48"/>
      <c r="GJD113" s="274"/>
      <c r="GJE113" s="274"/>
      <c r="GJF113" s="275"/>
      <c r="GJG113" s="275"/>
      <c r="GJH113" s="275"/>
      <c r="GJI113" s="275"/>
      <c r="GJJ113" s="275"/>
      <c r="GJK113" s="275"/>
      <c r="GJL113" s="275"/>
      <c r="GJM113" s="48"/>
      <c r="GJN113" s="48"/>
      <c r="GJO113" s="48"/>
      <c r="GJP113" s="48"/>
      <c r="GJQ113" s="274"/>
      <c r="GJR113" s="274"/>
      <c r="GJS113" s="275"/>
      <c r="GJT113" s="275"/>
      <c r="GJU113" s="275"/>
      <c r="GJV113" s="275"/>
      <c r="GJW113" s="275"/>
      <c r="GJX113" s="275"/>
      <c r="GJY113" s="275"/>
      <c r="GJZ113" s="48"/>
      <c r="GKA113" s="48"/>
      <c r="GKB113" s="48"/>
      <c r="GKC113" s="48"/>
      <c r="GKD113" s="274"/>
      <c r="GKE113" s="274"/>
      <c r="GKF113" s="275"/>
      <c r="GKG113" s="275"/>
      <c r="GKH113" s="275"/>
      <c r="GKI113" s="275"/>
      <c r="GKJ113" s="275"/>
      <c r="GKK113" s="275"/>
      <c r="GKL113" s="275"/>
      <c r="GKM113" s="48"/>
      <c r="GKN113" s="48"/>
      <c r="GKO113" s="48"/>
      <c r="GKP113" s="48"/>
      <c r="GKQ113" s="274"/>
      <c r="GKR113" s="274"/>
      <c r="GKS113" s="275"/>
      <c r="GKT113" s="275"/>
      <c r="GKU113" s="275"/>
      <c r="GKV113" s="275"/>
      <c r="GKW113" s="275"/>
      <c r="GKX113" s="275"/>
      <c r="GKY113" s="275"/>
      <c r="GKZ113" s="48"/>
      <c r="GLA113" s="48"/>
      <c r="GLB113" s="48"/>
      <c r="GLC113" s="48"/>
      <c r="GLD113" s="274"/>
      <c r="GLE113" s="274"/>
      <c r="GLF113" s="275"/>
      <c r="GLG113" s="275"/>
      <c r="GLH113" s="275"/>
      <c r="GLI113" s="275"/>
      <c r="GLJ113" s="275"/>
      <c r="GLK113" s="275"/>
      <c r="GLL113" s="275"/>
      <c r="GLM113" s="48"/>
      <c r="GLN113" s="48"/>
      <c r="GLO113" s="48"/>
      <c r="GLP113" s="48"/>
      <c r="GLQ113" s="274"/>
      <c r="GLR113" s="274"/>
      <c r="GLS113" s="275"/>
      <c r="GLT113" s="275"/>
      <c r="GLU113" s="275"/>
      <c r="GLV113" s="275"/>
      <c r="GLW113" s="275"/>
      <c r="GLX113" s="275"/>
      <c r="GLY113" s="275"/>
      <c r="GLZ113" s="48"/>
      <c r="GMA113" s="48"/>
      <c r="GMB113" s="48"/>
      <c r="GMC113" s="48"/>
      <c r="GMD113" s="274"/>
      <c r="GME113" s="274"/>
      <c r="GMF113" s="275"/>
      <c r="GMG113" s="275"/>
      <c r="GMH113" s="275"/>
      <c r="GMI113" s="275"/>
      <c r="GMJ113" s="275"/>
      <c r="GMK113" s="275"/>
      <c r="GML113" s="275"/>
      <c r="GMM113" s="48"/>
      <c r="GMN113" s="48"/>
      <c r="GMO113" s="48"/>
      <c r="GMP113" s="48"/>
      <c r="GMQ113" s="274"/>
      <c r="GMR113" s="274"/>
      <c r="GMS113" s="275"/>
      <c r="GMT113" s="275"/>
      <c r="GMU113" s="275"/>
      <c r="GMV113" s="275"/>
      <c r="GMW113" s="275"/>
      <c r="GMX113" s="275"/>
      <c r="GMY113" s="275"/>
      <c r="GMZ113" s="48"/>
      <c r="GNA113" s="48"/>
      <c r="GNB113" s="48"/>
      <c r="GNC113" s="48"/>
      <c r="GND113" s="274"/>
      <c r="GNE113" s="274"/>
      <c r="GNF113" s="275"/>
      <c r="GNG113" s="275"/>
      <c r="GNH113" s="275"/>
      <c r="GNI113" s="275"/>
      <c r="GNJ113" s="275"/>
      <c r="GNK113" s="275"/>
      <c r="GNL113" s="275"/>
      <c r="GNM113" s="48"/>
      <c r="GNN113" s="48"/>
      <c r="GNO113" s="48"/>
      <c r="GNP113" s="48"/>
      <c r="GNQ113" s="274"/>
      <c r="GNR113" s="274"/>
      <c r="GNS113" s="275"/>
      <c r="GNT113" s="275"/>
      <c r="GNU113" s="275"/>
      <c r="GNV113" s="275"/>
      <c r="GNW113" s="275"/>
      <c r="GNX113" s="275"/>
      <c r="GNY113" s="275"/>
      <c r="GNZ113" s="48"/>
      <c r="GOA113" s="48"/>
      <c r="GOB113" s="48"/>
      <c r="GOC113" s="48"/>
      <c r="GOD113" s="274"/>
      <c r="GOE113" s="274"/>
      <c r="GOF113" s="275"/>
      <c r="GOG113" s="275"/>
      <c r="GOH113" s="275"/>
      <c r="GOI113" s="275"/>
      <c r="GOJ113" s="275"/>
      <c r="GOK113" s="275"/>
      <c r="GOL113" s="275"/>
      <c r="GOM113" s="48"/>
      <c r="GON113" s="48"/>
      <c r="GOO113" s="48"/>
      <c r="GOP113" s="48"/>
      <c r="GOQ113" s="274"/>
      <c r="GOR113" s="274"/>
      <c r="GOS113" s="275"/>
      <c r="GOT113" s="275"/>
      <c r="GOU113" s="275"/>
      <c r="GOV113" s="275"/>
      <c r="GOW113" s="275"/>
      <c r="GOX113" s="275"/>
      <c r="GOY113" s="275"/>
      <c r="GOZ113" s="48"/>
      <c r="GPA113" s="48"/>
      <c r="GPB113" s="48"/>
      <c r="GPC113" s="48"/>
      <c r="GPD113" s="274"/>
      <c r="GPE113" s="274"/>
      <c r="GPF113" s="275"/>
      <c r="GPG113" s="275"/>
      <c r="GPH113" s="275"/>
      <c r="GPI113" s="275"/>
      <c r="GPJ113" s="275"/>
      <c r="GPK113" s="275"/>
      <c r="GPL113" s="275"/>
      <c r="GPM113" s="48"/>
      <c r="GPN113" s="48"/>
      <c r="GPO113" s="48"/>
      <c r="GPP113" s="48"/>
      <c r="GPQ113" s="274"/>
      <c r="GPR113" s="274"/>
      <c r="GPS113" s="275"/>
      <c r="GPT113" s="275"/>
      <c r="GPU113" s="275"/>
      <c r="GPV113" s="275"/>
      <c r="GPW113" s="275"/>
      <c r="GPX113" s="275"/>
      <c r="GPY113" s="275"/>
      <c r="GPZ113" s="48"/>
      <c r="GQA113" s="48"/>
      <c r="GQB113" s="48"/>
      <c r="GQC113" s="48"/>
      <c r="GQD113" s="274"/>
      <c r="GQE113" s="274"/>
      <c r="GQF113" s="275"/>
      <c r="GQG113" s="275"/>
      <c r="GQH113" s="275"/>
      <c r="GQI113" s="275"/>
      <c r="GQJ113" s="275"/>
      <c r="GQK113" s="275"/>
      <c r="GQL113" s="275"/>
      <c r="GQM113" s="48"/>
      <c r="GQN113" s="48"/>
      <c r="GQO113" s="48"/>
      <c r="GQP113" s="48"/>
      <c r="GQQ113" s="274"/>
      <c r="GQR113" s="274"/>
      <c r="GQS113" s="275"/>
      <c r="GQT113" s="275"/>
      <c r="GQU113" s="275"/>
      <c r="GQV113" s="275"/>
      <c r="GQW113" s="275"/>
      <c r="GQX113" s="275"/>
      <c r="GQY113" s="275"/>
      <c r="GQZ113" s="48"/>
      <c r="GRA113" s="48"/>
      <c r="GRB113" s="48"/>
      <c r="GRC113" s="48"/>
      <c r="GRD113" s="274"/>
      <c r="GRE113" s="274"/>
      <c r="GRF113" s="275"/>
      <c r="GRG113" s="275"/>
      <c r="GRH113" s="275"/>
      <c r="GRI113" s="275"/>
      <c r="GRJ113" s="275"/>
      <c r="GRK113" s="275"/>
      <c r="GRL113" s="275"/>
      <c r="GRM113" s="48"/>
      <c r="GRN113" s="48"/>
      <c r="GRO113" s="48"/>
      <c r="GRP113" s="48"/>
      <c r="GRQ113" s="274"/>
      <c r="GRR113" s="274"/>
      <c r="GRS113" s="275"/>
      <c r="GRT113" s="275"/>
      <c r="GRU113" s="275"/>
      <c r="GRV113" s="275"/>
      <c r="GRW113" s="275"/>
      <c r="GRX113" s="275"/>
      <c r="GRY113" s="275"/>
      <c r="GRZ113" s="48"/>
      <c r="GSA113" s="48"/>
      <c r="GSB113" s="48"/>
      <c r="GSC113" s="48"/>
      <c r="GSD113" s="274"/>
      <c r="GSE113" s="274"/>
      <c r="GSF113" s="275"/>
      <c r="GSG113" s="275"/>
      <c r="GSH113" s="275"/>
      <c r="GSI113" s="275"/>
      <c r="GSJ113" s="275"/>
      <c r="GSK113" s="275"/>
      <c r="GSL113" s="275"/>
      <c r="GSM113" s="48"/>
      <c r="GSN113" s="48"/>
      <c r="GSO113" s="48"/>
      <c r="GSP113" s="48"/>
      <c r="GSQ113" s="274"/>
      <c r="GSR113" s="274"/>
      <c r="GSS113" s="275"/>
      <c r="GST113" s="275"/>
      <c r="GSU113" s="275"/>
      <c r="GSV113" s="275"/>
      <c r="GSW113" s="275"/>
      <c r="GSX113" s="275"/>
      <c r="GSY113" s="275"/>
      <c r="GSZ113" s="48"/>
      <c r="GTA113" s="48"/>
      <c r="GTB113" s="48"/>
      <c r="GTC113" s="48"/>
      <c r="GTD113" s="274"/>
      <c r="GTE113" s="274"/>
      <c r="GTF113" s="275"/>
      <c r="GTG113" s="275"/>
      <c r="GTH113" s="275"/>
      <c r="GTI113" s="275"/>
      <c r="GTJ113" s="275"/>
      <c r="GTK113" s="275"/>
      <c r="GTL113" s="275"/>
      <c r="GTM113" s="48"/>
      <c r="GTN113" s="48"/>
      <c r="GTO113" s="48"/>
      <c r="GTP113" s="48"/>
      <c r="GTQ113" s="274"/>
      <c r="GTR113" s="274"/>
      <c r="GTS113" s="275"/>
      <c r="GTT113" s="275"/>
      <c r="GTU113" s="275"/>
      <c r="GTV113" s="275"/>
      <c r="GTW113" s="275"/>
      <c r="GTX113" s="275"/>
      <c r="GTY113" s="275"/>
      <c r="GTZ113" s="48"/>
      <c r="GUA113" s="48"/>
      <c r="GUB113" s="48"/>
      <c r="GUC113" s="48"/>
      <c r="GUD113" s="274"/>
      <c r="GUE113" s="274"/>
      <c r="GUF113" s="275"/>
      <c r="GUG113" s="275"/>
      <c r="GUH113" s="275"/>
      <c r="GUI113" s="275"/>
      <c r="GUJ113" s="275"/>
      <c r="GUK113" s="275"/>
      <c r="GUL113" s="275"/>
      <c r="GUM113" s="48"/>
      <c r="GUN113" s="48"/>
      <c r="GUO113" s="48"/>
      <c r="GUP113" s="48"/>
      <c r="GUQ113" s="274"/>
      <c r="GUR113" s="274"/>
      <c r="GUS113" s="275"/>
      <c r="GUT113" s="275"/>
      <c r="GUU113" s="275"/>
      <c r="GUV113" s="275"/>
      <c r="GUW113" s="275"/>
      <c r="GUX113" s="275"/>
      <c r="GUY113" s="275"/>
      <c r="GUZ113" s="48"/>
      <c r="GVA113" s="48"/>
      <c r="GVB113" s="48"/>
      <c r="GVC113" s="48"/>
      <c r="GVD113" s="274"/>
      <c r="GVE113" s="274"/>
      <c r="GVF113" s="275"/>
      <c r="GVG113" s="275"/>
      <c r="GVH113" s="275"/>
      <c r="GVI113" s="275"/>
      <c r="GVJ113" s="275"/>
      <c r="GVK113" s="275"/>
      <c r="GVL113" s="275"/>
      <c r="GVM113" s="48"/>
      <c r="GVN113" s="48"/>
      <c r="GVO113" s="48"/>
      <c r="GVP113" s="48"/>
      <c r="GVQ113" s="274"/>
      <c r="GVR113" s="274"/>
      <c r="GVS113" s="275"/>
      <c r="GVT113" s="275"/>
      <c r="GVU113" s="275"/>
      <c r="GVV113" s="275"/>
      <c r="GVW113" s="275"/>
      <c r="GVX113" s="275"/>
      <c r="GVY113" s="275"/>
      <c r="GVZ113" s="48"/>
      <c r="GWA113" s="48"/>
      <c r="GWB113" s="48"/>
      <c r="GWC113" s="48"/>
      <c r="GWD113" s="274"/>
      <c r="GWE113" s="274"/>
      <c r="GWF113" s="275"/>
      <c r="GWG113" s="275"/>
      <c r="GWH113" s="275"/>
      <c r="GWI113" s="275"/>
      <c r="GWJ113" s="275"/>
      <c r="GWK113" s="275"/>
      <c r="GWL113" s="275"/>
      <c r="GWM113" s="48"/>
      <c r="GWN113" s="48"/>
      <c r="GWO113" s="48"/>
      <c r="GWP113" s="48"/>
      <c r="GWQ113" s="274"/>
      <c r="GWR113" s="274"/>
      <c r="GWS113" s="275"/>
      <c r="GWT113" s="275"/>
      <c r="GWU113" s="275"/>
      <c r="GWV113" s="275"/>
      <c r="GWW113" s="275"/>
      <c r="GWX113" s="275"/>
      <c r="GWY113" s="275"/>
      <c r="GWZ113" s="48"/>
      <c r="GXA113" s="48"/>
      <c r="GXB113" s="48"/>
      <c r="GXC113" s="48"/>
      <c r="GXD113" s="274"/>
      <c r="GXE113" s="274"/>
      <c r="GXF113" s="275"/>
      <c r="GXG113" s="275"/>
      <c r="GXH113" s="275"/>
      <c r="GXI113" s="275"/>
      <c r="GXJ113" s="275"/>
      <c r="GXK113" s="275"/>
      <c r="GXL113" s="275"/>
      <c r="GXM113" s="48"/>
      <c r="GXN113" s="48"/>
      <c r="GXO113" s="48"/>
      <c r="GXP113" s="48"/>
      <c r="GXQ113" s="274"/>
      <c r="GXR113" s="274"/>
      <c r="GXS113" s="275"/>
      <c r="GXT113" s="275"/>
      <c r="GXU113" s="275"/>
      <c r="GXV113" s="275"/>
      <c r="GXW113" s="275"/>
      <c r="GXX113" s="275"/>
      <c r="GXY113" s="275"/>
      <c r="GXZ113" s="48"/>
      <c r="GYA113" s="48"/>
      <c r="GYB113" s="48"/>
      <c r="GYC113" s="48"/>
      <c r="GYD113" s="274"/>
      <c r="GYE113" s="274"/>
      <c r="GYF113" s="275"/>
      <c r="GYG113" s="275"/>
      <c r="GYH113" s="275"/>
      <c r="GYI113" s="275"/>
      <c r="GYJ113" s="275"/>
      <c r="GYK113" s="275"/>
      <c r="GYL113" s="275"/>
      <c r="GYM113" s="48"/>
      <c r="GYN113" s="48"/>
      <c r="GYO113" s="48"/>
      <c r="GYP113" s="48"/>
      <c r="GYQ113" s="274"/>
      <c r="GYR113" s="274"/>
      <c r="GYS113" s="275"/>
      <c r="GYT113" s="275"/>
      <c r="GYU113" s="275"/>
      <c r="GYV113" s="275"/>
      <c r="GYW113" s="275"/>
      <c r="GYX113" s="275"/>
      <c r="GYY113" s="275"/>
      <c r="GYZ113" s="48"/>
      <c r="GZA113" s="48"/>
      <c r="GZB113" s="48"/>
      <c r="GZC113" s="48"/>
      <c r="GZD113" s="274"/>
      <c r="GZE113" s="274"/>
      <c r="GZF113" s="275"/>
      <c r="GZG113" s="275"/>
      <c r="GZH113" s="275"/>
      <c r="GZI113" s="275"/>
      <c r="GZJ113" s="275"/>
      <c r="GZK113" s="275"/>
      <c r="GZL113" s="275"/>
      <c r="GZM113" s="48"/>
      <c r="GZN113" s="48"/>
      <c r="GZO113" s="48"/>
      <c r="GZP113" s="48"/>
      <c r="GZQ113" s="274"/>
      <c r="GZR113" s="274"/>
      <c r="GZS113" s="275"/>
      <c r="GZT113" s="275"/>
      <c r="GZU113" s="275"/>
      <c r="GZV113" s="275"/>
      <c r="GZW113" s="275"/>
      <c r="GZX113" s="275"/>
      <c r="GZY113" s="275"/>
      <c r="GZZ113" s="48"/>
      <c r="HAA113" s="48"/>
      <c r="HAB113" s="48"/>
      <c r="HAC113" s="48"/>
      <c r="HAD113" s="274"/>
      <c r="HAE113" s="274"/>
      <c r="HAF113" s="275"/>
      <c r="HAG113" s="275"/>
      <c r="HAH113" s="275"/>
      <c r="HAI113" s="275"/>
      <c r="HAJ113" s="275"/>
      <c r="HAK113" s="275"/>
      <c r="HAL113" s="275"/>
      <c r="HAM113" s="48"/>
      <c r="HAN113" s="48"/>
      <c r="HAO113" s="48"/>
      <c r="HAP113" s="48"/>
      <c r="HAQ113" s="274"/>
      <c r="HAR113" s="274"/>
      <c r="HAS113" s="275"/>
      <c r="HAT113" s="275"/>
      <c r="HAU113" s="275"/>
      <c r="HAV113" s="275"/>
      <c r="HAW113" s="275"/>
      <c r="HAX113" s="275"/>
      <c r="HAY113" s="275"/>
      <c r="HAZ113" s="48"/>
      <c r="HBA113" s="48"/>
      <c r="HBB113" s="48"/>
      <c r="HBC113" s="48"/>
      <c r="HBD113" s="274"/>
      <c r="HBE113" s="274"/>
      <c r="HBF113" s="275"/>
      <c r="HBG113" s="275"/>
      <c r="HBH113" s="275"/>
      <c r="HBI113" s="275"/>
      <c r="HBJ113" s="275"/>
      <c r="HBK113" s="275"/>
      <c r="HBL113" s="275"/>
      <c r="HBM113" s="48"/>
      <c r="HBN113" s="48"/>
      <c r="HBO113" s="48"/>
      <c r="HBP113" s="48"/>
      <c r="HBQ113" s="274"/>
      <c r="HBR113" s="274"/>
      <c r="HBS113" s="275"/>
      <c r="HBT113" s="275"/>
      <c r="HBU113" s="275"/>
      <c r="HBV113" s="275"/>
      <c r="HBW113" s="275"/>
      <c r="HBX113" s="275"/>
      <c r="HBY113" s="275"/>
      <c r="HBZ113" s="48"/>
      <c r="HCA113" s="48"/>
      <c r="HCB113" s="48"/>
      <c r="HCC113" s="48"/>
      <c r="HCD113" s="274"/>
      <c r="HCE113" s="274"/>
      <c r="HCF113" s="275"/>
      <c r="HCG113" s="275"/>
      <c r="HCH113" s="275"/>
      <c r="HCI113" s="275"/>
      <c r="HCJ113" s="275"/>
      <c r="HCK113" s="275"/>
      <c r="HCL113" s="275"/>
      <c r="HCM113" s="48"/>
      <c r="HCN113" s="48"/>
      <c r="HCO113" s="48"/>
      <c r="HCP113" s="48"/>
      <c r="HCQ113" s="274"/>
      <c r="HCR113" s="274"/>
      <c r="HCS113" s="275"/>
      <c r="HCT113" s="275"/>
      <c r="HCU113" s="275"/>
      <c r="HCV113" s="275"/>
      <c r="HCW113" s="275"/>
      <c r="HCX113" s="275"/>
      <c r="HCY113" s="275"/>
      <c r="HCZ113" s="48"/>
      <c r="HDA113" s="48"/>
      <c r="HDB113" s="48"/>
      <c r="HDC113" s="48"/>
      <c r="HDD113" s="274"/>
      <c r="HDE113" s="274"/>
      <c r="HDF113" s="275"/>
      <c r="HDG113" s="275"/>
      <c r="HDH113" s="275"/>
      <c r="HDI113" s="275"/>
      <c r="HDJ113" s="275"/>
      <c r="HDK113" s="275"/>
      <c r="HDL113" s="275"/>
      <c r="HDM113" s="48"/>
      <c r="HDN113" s="48"/>
      <c r="HDO113" s="48"/>
      <c r="HDP113" s="48"/>
      <c r="HDQ113" s="274"/>
      <c r="HDR113" s="274"/>
      <c r="HDS113" s="275"/>
      <c r="HDT113" s="275"/>
      <c r="HDU113" s="275"/>
      <c r="HDV113" s="275"/>
      <c r="HDW113" s="275"/>
      <c r="HDX113" s="275"/>
      <c r="HDY113" s="275"/>
      <c r="HDZ113" s="48"/>
      <c r="HEA113" s="48"/>
      <c r="HEB113" s="48"/>
      <c r="HEC113" s="48"/>
      <c r="HED113" s="274"/>
      <c r="HEE113" s="274"/>
      <c r="HEF113" s="275"/>
      <c r="HEG113" s="275"/>
      <c r="HEH113" s="275"/>
      <c r="HEI113" s="275"/>
      <c r="HEJ113" s="275"/>
      <c r="HEK113" s="275"/>
      <c r="HEL113" s="275"/>
      <c r="HEM113" s="48"/>
      <c r="HEN113" s="48"/>
      <c r="HEO113" s="48"/>
      <c r="HEP113" s="48"/>
      <c r="HEQ113" s="274"/>
      <c r="HER113" s="274"/>
      <c r="HES113" s="275"/>
      <c r="HET113" s="275"/>
      <c r="HEU113" s="275"/>
      <c r="HEV113" s="275"/>
      <c r="HEW113" s="275"/>
      <c r="HEX113" s="275"/>
      <c r="HEY113" s="275"/>
      <c r="HEZ113" s="48"/>
      <c r="HFA113" s="48"/>
      <c r="HFB113" s="48"/>
      <c r="HFC113" s="48"/>
      <c r="HFD113" s="274"/>
      <c r="HFE113" s="274"/>
      <c r="HFF113" s="275"/>
      <c r="HFG113" s="275"/>
      <c r="HFH113" s="275"/>
      <c r="HFI113" s="275"/>
      <c r="HFJ113" s="275"/>
      <c r="HFK113" s="275"/>
      <c r="HFL113" s="275"/>
      <c r="HFM113" s="48"/>
      <c r="HFN113" s="48"/>
      <c r="HFO113" s="48"/>
      <c r="HFP113" s="48"/>
      <c r="HFQ113" s="274"/>
      <c r="HFR113" s="274"/>
      <c r="HFS113" s="275"/>
      <c r="HFT113" s="275"/>
      <c r="HFU113" s="275"/>
      <c r="HFV113" s="275"/>
      <c r="HFW113" s="275"/>
      <c r="HFX113" s="275"/>
      <c r="HFY113" s="275"/>
      <c r="HFZ113" s="48"/>
      <c r="HGA113" s="48"/>
      <c r="HGB113" s="48"/>
      <c r="HGC113" s="48"/>
      <c r="HGD113" s="274"/>
      <c r="HGE113" s="274"/>
      <c r="HGF113" s="275"/>
      <c r="HGG113" s="275"/>
      <c r="HGH113" s="275"/>
      <c r="HGI113" s="275"/>
      <c r="HGJ113" s="275"/>
      <c r="HGK113" s="275"/>
      <c r="HGL113" s="275"/>
      <c r="HGM113" s="48"/>
      <c r="HGN113" s="48"/>
      <c r="HGO113" s="48"/>
      <c r="HGP113" s="48"/>
      <c r="HGQ113" s="274"/>
      <c r="HGR113" s="274"/>
      <c r="HGS113" s="275"/>
      <c r="HGT113" s="275"/>
      <c r="HGU113" s="275"/>
      <c r="HGV113" s="275"/>
      <c r="HGW113" s="275"/>
      <c r="HGX113" s="275"/>
      <c r="HGY113" s="275"/>
      <c r="HGZ113" s="48"/>
      <c r="HHA113" s="48"/>
      <c r="HHB113" s="48"/>
      <c r="HHC113" s="48"/>
      <c r="HHD113" s="274"/>
      <c r="HHE113" s="274"/>
      <c r="HHF113" s="275"/>
      <c r="HHG113" s="275"/>
      <c r="HHH113" s="275"/>
      <c r="HHI113" s="275"/>
      <c r="HHJ113" s="275"/>
      <c r="HHK113" s="275"/>
      <c r="HHL113" s="275"/>
      <c r="HHM113" s="48"/>
      <c r="HHN113" s="48"/>
      <c r="HHO113" s="48"/>
      <c r="HHP113" s="48"/>
      <c r="HHQ113" s="274"/>
      <c r="HHR113" s="274"/>
      <c r="HHS113" s="275"/>
      <c r="HHT113" s="275"/>
      <c r="HHU113" s="275"/>
      <c r="HHV113" s="275"/>
      <c r="HHW113" s="275"/>
      <c r="HHX113" s="275"/>
      <c r="HHY113" s="275"/>
      <c r="HHZ113" s="48"/>
      <c r="HIA113" s="48"/>
      <c r="HIB113" s="48"/>
      <c r="HIC113" s="48"/>
      <c r="HID113" s="274"/>
      <c r="HIE113" s="274"/>
      <c r="HIF113" s="275"/>
      <c r="HIG113" s="275"/>
      <c r="HIH113" s="275"/>
      <c r="HII113" s="275"/>
      <c r="HIJ113" s="275"/>
      <c r="HIK113" s="275"/>
      <c r="HIL113" s="275"/>
      <c r="HIM113" s="48"/>
      <c r="HIN113" s="48"/>
      <c r="HIO113" s="48"/>
      <c r="HIP113" s="48"/>
      <c r="HIQ113" s="274"/>
      <c r="HIR113" s="274"/>
      <c r="HIS113" s="275"/>
      <c r="HIT113" s="275"/>
      <c r="HIU113" s="275"/>
      <c r="HIV113" s="275"/>
      <c r="HIW113" s="275"/>
      <c r="HIX113" s="275"/>
      <c r="HIY113" s="275"/>
      <c r="HIZ113" s="48"/>
      <c r="HJA113" s="48"/>
      <c r="HJB113" s="48"/>
      <c r="HJC113" s="48"/>
      <c r="HJD113" s="274"/>
      <c r="HJE113" s="274"/>
      <c r="HJF113" s="275"/>
      <c r="HJG113" s="275"/>
      <c r="HJH113" s="275"/>
      <c r="HJI113" s="275"/>
      <c r="HJJ113" s="275"/>
      <c r="HJK113" s="275"/>
      <c r="HJL113" s="275"/>
      <c r="HJM113" s="48"/>
      <c r="HJN113" s="48"/>
      <c r="HJO113" s="48"/>
      <c r="HJP113" s="48"/>
      <c r="HJQ113" s="274"/>
      <c r="HJR113" s="274"/>
      <c r="HJS113" s="275"/>
      <c r="HJT113" s="275"/>
      <c r="HJU113" s="275"/>
      <c r="HJV113" s="275"/>
      <c r="HJW113" s="275"/>
      <c r="HJX113" s="275"/>
      <c r="HJY113" s="275"/>
      <c r="HJZ113" s="48"/>
      <c r="HKA113" s="48"/>
      <c r="HKB113" s="48"/>
      <c r="HKC113" s="48"/>
      <c r="HKD113" s="274"/>
      <c r="HKE113" s="274"/>
      <c r="HKF113" s="275"/>
      <c r="HKG113" s="275"/>
      <c r="HKH113" s="275"/>
      <c r="HKI113" s="275"/>
      <c r="HKJ113" s="275"/>
      <c r="HKK113" s="275"/>
      <c r="HKL113" s="275"/>
      <c r="HKM113" s="48"/>
      <c r="HKN113" s="48"/>
      <c r="HKO113" s="48"/>
      <c r="HKP113" s="48"/>
      <c r="HKQ113" s="274"/>
      <c r="HKR113" s="274"/>
      <c r="HKS113" s="275"/>
      <c r="HKT113" s="275"/>
      <c r="HKU113" s="275"/>
      <c r="HKV113" s="275"/>
      <c r="HKW113" s="275"/>
      <c r="HKX113" s="275"/>
      <c r="HKY113" s="275"/>
      <c r="HKZ113" s="48"/>
      <c r="HLA113" s="48"/>
      <c r="HLB113" s="48"/>
      <c r="HLC113" s="48"/>
      <c r="HLD113" s="274"/>
      <c r="HLE113" s="274"/>
      <c r="HLF113" s="275"/>
      <c r="HLG113" s="275"/>
      <c r="HLH113" s="275"/>
      <c r="HLI113" s="275"/>
      <c r="HLJ113" s="275"/>
      <c r="HLK113" s="275"/>
      <c r="HLL113" s="275"/>
      <c r="HLM113" s="48"/>
      <c r="HLN113" s="48"/>
      <c r="HLO113" s="48"/>
      <c r="HLP113" s="48"/>
      <c r="HLQ113" s="274"/>
      <c r="HLR113" s="274"/>
      <c r="HLS113" s="275"/>
      <c r="HLT113" s="275"/>
      <c r="HLU113" s="275"/>
      <c r="HLV113" s="275"/>
      <c r="HLW113" s="275"/>
      <c r="HLX113" s="275"/>
      <c r="HLY113" s="275"/>
      <c r="HLZ113" s="48"/>
      <c r="HMA113" s="48"/>
      <c r="HMB113" s="48"/>
      <c r="HMC113" s="48"/>
      <c r="HMD113" s="274"/>
      <c r="HME113" s="274"/>
      <c r="HMF113" s="275"/>
      <c r="HMG113" s="275"/>
      <c r="HMH113" s="275"/>
      <c r="HMI113" s="275"/>
      <c r="HMJ113" s="275"/>
      <c r="HMK113" s="275"/>
      <c r="HML113" s="275"/>
      <c r="HMM113" s="48"/>
      <c r="HMN113" s="48"/>
      <c r="HMO113" s="48"/>
      <c r="HMP113" s="48"/>
      <c r="HMQ113" s="274"/>
      <c r="HMR113" s="274"/>
      <c r="HMS113" s="275"/>
      <c r="HMT113" s="275"/>
      <c r="HMU113" s="275"/>
      <c r="HMV113" s="275"/>
      <c r="HMW113" s="275"/>
      <c r="HMX113" s="275"/>
      <c r="HMY113" s="275"/>
      <c r="HMZ113" s="48"/>
      <c r="HNA113" s="48"/>
      <c r="HNB113" s="48"/>
      <c r="HNC113" s="48"/>
      <c r="HND113" s="274"/>
      <c r="HNE113" s="274"/>
      <c r="HNF113" s="275"/>
      <c r="HNG113" s="275"/>
      <c r="HNH113" s="275"/>
      <c r="HNI113" s="275"/>
      <c r="HNJ113" s="275"/>
      <c r="HNK113" s="275"/>
      <c r="HNL113" s="275"/>
      <c r="HNM113" s="48"/>
      <c r="HNN113" s="48"/>
      <c r="HNO113" s="48"/>
      <c r="HNP113" s="48"/>
      <c r="HNQ113" s="274"/>
      <c r="HNR113" s="274"/>
      <c r="HNS113" s="275"/>
      <c r="HNT113" s="275"/>
      <c r="HNU113" s="275"/>
      <c r="HNV113" s="275"/>
      <c r="HNW113" s="275"/>
      <c r="HNX113" s="275"/>
      <c r="HNY113" s="275"/>
      <c r="HNZ113" s="48"/>
      <c r="HOA113" s="48"/>
      <c r="HOB113" s="48"/>
      <c r="HOC113" s="48"/>
      <c r="HOD113" s="274"/>
      <c r="HOE113" s="274"/>
      <c r="HOF113" s="275"/>
      <c r="HOG113" s="275"/>
      <c r="HOH113" s="275"/>
      <c r="HOI113" s="275"/>
      <c r="HOJ113" s="275"/>
      <c r="HOK113" s="275"/>
      <c r="HOL113" s="275"/>
      <c r="HOM113" s="48"/>
      <c r="HON113" s="48"/>
      <c r="HOO113" s="48"/>
      <c r="HOP113" s="48"/>
      <c r="HOQ113" s="274"/>
      <c r="HOR113" s="274"/>
      <c r="HOS113" s="275"/>
      <c r="HOT113" s="275"/>
      <c r="HOU113" s="275"/>
      <c r="HOV113" s="275"/>
      <c r="HOW113" s="275"/>
      <c r="HOX113" s="275"/>
      <c r="HOY113" s="275"/>
      <c r="HOZ113" s="48"/>
      <c r="HPA113" s="48"/>
      <c r="HPB113" s="48"/>
      <c r="HPC113" s="48"/>
      <c r="HPD113" s="274"/>
      <c r="HPE113" s="274"/>
      <c r="HPF113" s="275"/>
      <c r="HPG113" s="275"/>
      <c r="HPH113" s="275"/>
      <c r="HPI113" s="275"/>
      <c r="HPJ113" s="275"/>
      <c r="HPK113" s="275"/>
      <c r="HPL113" s="275"/>
      <c r="HPM113" s="48"/>
      <c r="HPN113" s="48"/>
      <c r="HPO113" s="48"/>
      <c r="HPP113" s="48"/>
      <c r="HPQ113" s="274"/>
      <c r="HPR113" s="274"/>
      <c r="HPS113" s="275"/>
      <c r="HPT113" s="275"/>
      <c r="HPU113" s="275"/>
      <c r="HPV113" s="275"/>
      <c r="HPW113" s="275"/>
      <c r="HPX113" s="275"/>
      <c r="HPY113" s="275"/>
      <c r="HPZ113" s="48"/>
      <c r="HQA113" s="48"/>
      <c r="HQB113" s="48"/>
      <c r="HQC113" s="48"/>
      <c r="HQD113" s="274"/>
      <c r="HQE113" s="274"/>
      <c r="HQF113" s="275"/>
      <c r="HQG113" s="275"/>
      <c r="HQH113" s="275"/>
      <c r="HQI113" s="275"/>
      <c r="HQJ113" s="275"/>
      <c r="HQK113" s="275"/>
      <c r="HQL113" s="275"/>
      <c r="HQM113" s="48"/>
      <c r="HQN113" s="48"/>
      <c r="HQO113" s="48"/>
      <c r="HQP113" s="48"/>
      <c r="HQQ113" s="274"/>
      <c r="HQR113" s="274"/>
      <c r="HQS113" s="275"/>
      <c r="HQT113" s="275"/>
      <c r="HQU113" s="275"/>
      <c r="HQV113" s="275"/>
      <c r="HQW113" s="275"/>
      <c r="HQX113" s="275"/>
      <c r="HQY113" s="275"/>
      <c r="HQZ113" s="48"/>
      <c r="HRA113" s="48"/>
      <c r="HRB113" s="48"/>
      <c r="HRC113" s="48"/>
      <c r="HRD113" s="274"/>
      <c r="HRE113" s="274"/>
      <c r="HRF113" s="275"/>
      <c r="HRG113" s="275"/>
      <c r="HRH113" s="275"/>
      <c r="HRI113" s="275"/>
      <c r="HRJ113" s="275"/>
      <c r="HRK113" s="275"/>
      <c r="HRL113" s="275"/>
      <c r="HRM113" s="48"/>
      <c r="HRN113" s="48"/>
      <c r="HRO113" s="48"/>
      <c r="HRP113" s="48"/>
      <c r="HRQ113" s="274"/>
      <c r="HRR113" s="274"/>
      <c r="HRS113" s="275"/>
      <c r="HRT113" s="275"/>
      <c r="HRU113" s="275"/>
      <c r="HRV113" s="275"/>
      <c r="HRW113" s="275"/>
      <c r="HRX113" s="275"/>
      <c r="HRY113" s="275"/>
      <c r="HRZ113" s="48"/>
      <c r="HSA113" s="48"/>
      <c r="HSB113" s="48"/>
      <c r="HSC113" s="48"/>
      <c r="HSD113" s="274"/>
      <c r="HSE113" s="274"/>
      <c r="HSF113" s="275"/>
      <c r="HSG113" s="275"/>
      <c r="HSH113" s="275"/>
      <c r="HSI113" s="275"/>
      <c r="HSJ113" s="275"/>
      <c r="HSK113" s="275"/>
      <c r="HSL113" s="275"/>
      <c r="HSM113" s="48"/>
      <c r="HSN113" s="48"/>
      <c r="HSO113" s="48"/>
      <c r="HSP113" s="48"/>
      <c r="HSQ113" s="274"/>
      <c r="HSR113" s="274"/>
      <c r="HSS113" s="275"/>
      <c r="HST113" s="275"/>
      <c r="HSU113" s="275"/>
      <c r="HSV113" s="275"/>
      <c r="HSW113" s="275"/>
      <c r="HSX113" s="275"/>
      <c r="HSY113" s="275"/>
      <c r="HSZ113" s="48"/>
      <c r="HTA113" s="48"/>
      <c r="HTB113" s="48"/>
      <c r="HTC113" s="48"/>
      <c r="HTD113" s="274"/>
      <c r="HTE113" s="274"/>
      <c r="HTF113" s="275"/>
      <c r="HTG113" s="275"/>
      <c r="HTH113" s="275"/>
      <c r="HTI113" s="275"/>
      <c r="HTJ113" s="275"/>
      <c r="HTK113" s="275"/>
      <c r="HTL113" s="275"/>
      <c r="HTM113" s="48"/>
      <c r="HTN113" s="48"/>
      <c r="HTO113" s="48"/>
      <c r="HTP113" s="48"/>
      <c r="HTQ113" s="274"/>
      <c r="HTR113" s="274"/>
      <c r="HTS113" s="275"/>
      <c r="HTT113" s="275"/>
      <c r="HTU113" s="275"/>
      <c r="HTV113" s="275"/>
      <c r="HTW113" s="275"/>
      <c r="HTX113" s="275"/>
      <c r="HTY113" s="275"/>
      <c r="HTZ113" s="48"/>
      <c r="HUA113" s="48"/>
      <c r="HUB113" s="48"/>
      <c r="HUC113" s="48"/>
      <c r="HUD113" s="274"/>
      <c r="HUE113" s="274"/>
      <c r="HUF113" s="275"/>
      <c r="HUG113" s="275"/>
      <c r="HUH113" s="275"/>
      <c r="HUI113" s="275"/>
      <c r="HUJ113" s="275"/>
      <c r="HUK113" s="275"/>
      <c r="HUL113" s="275"/>
      <c r="HUM113" s="48"/>
      <c r="HUN113" s="48"/>
      <c r="HUO113" s="48"/>
      <c r="HUP113" s="48"/>
      <c r="HUQ113" s="274"/>
      <c r="HUR113" s="274"/>
      <c r="HUS113" s="275"/>
      <c r="HUT113" s="275"/>
      <c r="HUU113" s="275"/>
      <c r="HUV113" s="275"/>
      <c r="HUW113" s="275"/>
      <c r="HUX113" s="275"/>
      <c r="HUY113" s="275"/>
      <c r="HUZ113" s="48"/>
      <c r="HVA113" s="48"/>
      <c r="HVB113" s="48"/>
      <c r="HVC113" s="48"/>
      <c r="HVD113" s="274"/>
      <c r="HVE113" s="274"/>
      <c r="HVF113" s="275"/>
      <c r="HVG113" s="275"/>
      <c r="HVH113" s="275"/>
      <c r="HVI113" s="275"/>
      <c r="HVJ113" s="275"/>
      <c r="HVK113" s="275"/>
      <c r="HVL113" s="275"/>
      <c r="HVM113" s="48"/>
      <c r="HVN113" s="48"/>
      <c r="HVO113" s="48"/>
      <c r="HVP113" s="48"/>
      <c r="HVQ113" s="274"/>
      <c r="HVR113" s="274"/>
      <c r="HVS113" s="275"/>
      <c r="HVT113" s="275"/>
      <c r="HVU113" s="275"/>
      <c r="HVV113" s="275"/>
      <c r="HVW113" s="275"/>
      <c r="HVX113" s="275"/>
      <c r="HVY113" s="275"/>
      <c r="HVZ113" s="48"/>
      <c r="HWA113" s="48"/>
      <c r="HWB113" s="48"/>
      <c r="HWC113" s="48"/>
      <c r="HWD113" s="274"/>
      <c r="HWE113" s="274"/>
      <c r="HWF113" s="275"/>
      <c r="HWG113" s="275"/>
      <c r="HWH113" s="275"/>
      <c r="HWI113" s="275"/>
      <c r="HWJ113" s="275"/>
      <c r="HWK113" s="275"/>
      <c r="HWL113" s="275"/>
      <c r="HWM113" s="48"/>
      <c r="HWN113" s="48"/>
      <c r="HWO113" s="48"/>
      <c r="HWP113" s="48"/>
      <c r="HWQ113" s="274"/>
      <c r="HWR113" s="274"/>
      <c r="HWS113" s="275"/>
      <c r="HWT113" s="275"/>
      <c r="HWU113" s="275"/>
      <c r="HWV113" s="275"/>
      <c r="HWW113" s="275"/>
      <c r="HWX113" s="275"/>
      <c r="HWY113" s="275"/>
      <c r="HWZ113" s="48"/>
      <c r="HXA113" s="48"/>
      <c r="HXB113" s="48"/>
      <c r="HXC113" s="48"/>
      <c r="HXD113" s="274"/>
      <c r="HXE113" s="274"/>
      <c r="HXF113" s="275"/>
      <c r="HXG113" s="275"/>
      <c r="HXH113" s="275"/>
      <c r="HXI113" s="275"/>
      <c r="HXJ113" s="275"/>
      <c r="HXK113" s="275"/>
      <c r="HXL113" s="275"/>
      <c r="HXM113" s="48"/>
      <c r="HXN113" s="48"/>
      <c r="HXO113" s="48"/>
      <c r="HXP113" s="48"/>
      <c r="HXQ113" s="274"/>
      <c r="HXR113" s="274"/>
      <c r="HXS113" s="275"/>
      <c r="HXT113" s="275"/>
      <c r="HXU113" s="275"/>
      <c r="HXV113" s="275"/>
      <c r="HXW113" s="275"/>
      <c r="HXX113" s="275"/>
      <c r="HXY113" s="275"/>
      <c r="HXZ113" s="48"/>
      <c r="HYA113" s="48"/>
      <c r="HYB113" s="48"/>
      <c r="HYC113" s="48"/>
      <c r="HYD113" s="274"/>
      <c r="HYE113" s="274"/>
      <c r="HYF113" s="275"/>
      <c r="HYG113" s="275"/>
      <c r="HYH113" s="275"/>
      <c r="HYI113" s="275"/>
      <c r="HYJ113" s="275"/>
      <c r="HYK113" s="275"/>
      <c r="HYL113" s="275"/>
      <c r="HYM113" s="48"/>
      <c r="HYN113" s="48"/>
      <c r="HYO113" s="48"/>
      <c r="HYP113" s="48"/>
      <c r="HYQ113" s="274"/>
      <c r="HYR113" s="274"/>
      <c r="HYS113" s="275"/>
      <c r="HYT113" s="275"/>
      <c r="HYU113" s="275"/>
      <c r="HYV113" s="275"/>
      <c r="HYW113" s="275"/>
      <c r="HYX113" s="275"/>
      <c r="HYY113" s="275"/>
      <c r="HYZ113" s="48"/>
      <c r="HZA113" s="48"/>
      <c r="HZB113" s="48"/>
      <c r="HZC113" s="48"/>
      <c r="HZD113" s="274"/>
      <c r="HZE113" s="274"/>
      <c r="HZF113" s="275"/>
      <c r="HZG113" s="275"/>
      <c r="HZH113" s="275"/>
      <c r="HZI113" s="275"/>
      <c r="HZJ113" s="275"/>
      <c r="HZK113" s="275"/>
      <c r="HZL113" s="275"/>
      <c r="HZM113" s="48"/>
      <c r="HZN113" s="48"/>
      <c r="HZO113" s="48"/>
      <c r="HZP113" s="48"/>
      <c r="HZQ113" s="274"/>
      <c r="HZR113" s="274"/>
      <c r="HZS113" s="275"/>
      <c r="HZT113" s="275"/>
      <c r="HZU113" s="275"/>
      <c r="HZV113" s="275"/>
      <c r="HZW113" s="275"/>
      <c r="HZX113" s="275"/>
      <c r="HZY113" s="275"/>
      <c r="HZZ113" s="48"/>
      <c r="IAA113" s="48"/>
      <c r="IAB113" s="48"/>
      <c r="IAC113" s="48"/>
      <c r="IAD113" s="274"/>
      <c r="IAE113" s="274"/>
      <c r="IAF113" s="275"/>
      <c r="IAG113" s="275"/>
      <c r="IAH113" s="275"/>
      <c r="IAI113" s="275"/>
      <c r="IAJ113" s="275"/>
      <c r="IAK113" s="275"/>
      <c r="IAL113" s="275"/>
      <c r="IAM113" s="48"/>
      <c r="IAN113" s="48"/>
      <c r="IAO113" s="48"/>
      <c r="IAP113" s="48"/>
      <c r="IAQ113" s="274"/>
      <c r="IAR113" s="274"/>
      <c r="IAS113" s="275"/>
      <c r="IAT113" s="275"/>
      <c r="IAU113" s="275"/>
      <c r="IAV113" s="275"/>
      <c r="IAW113" s="275"/>
      <c r="IAX113" s="275"/>
      <c r="IAY113" s="275"/>
      <c r="IAZ113" s="48"/>
      <c r="IBA113" s="48"/>
      <c r="IBB113" s="48"/>
      <c r="IBC113" s="48"/>
      <c r="IBD113" s="274"/>
      <c r="IBE113" s="274"/>
      <c r="IBF113" s="275"/>
      <c r="IBG113" s="275"/>
      <c r="IBH113" s="275"/>
      <c r="IBI113" s="275"/>
      <c r="IBJ113" s="275"/>
      <c r="IBK113" s="275"/>
      <c r="IBL113" s="275"/>
      <c r="IBM113" s="48"/>
      <c r="IBN113" s="48"/>
      <c r="IBO113" s="48"/>
      <c r="IBP113" s="48"/>
      <c r="IBQ113" s="274"/>
      <c r="IBR113" s="274"/>
      <c r="IBS113" s="275"/>
      <c r="IBT113" s="275"/>
      <c r="IBU113" s="275"/>
      <c r="IBV113" s="275"/>
      <c r="IBW113" s="275"/>
      <c r="IBX113" s="275"/>
      <c r="IBY113" s="275"/>
      <c r="IBZ113" s="48"/>
      <c r="ICA113" s="48"/>
      <c r="ICB113" s="48"/>
      <c r="ICC113" s="48"/>
      <c r="ICD113" s="274"/>
      <c r="ICE113" s="274"/>
      <c r="ICF113" s="275"/>
      <c r="ICG113" s="275"/>
      <c r="ICH113" s="275"/>
      <c r="ICI113" s="275"/>
      <c r="ICJ113" s="275"/>
      <c r="ICK113" s="275"/>
      <c r="ICL113" s="275"/>
      <c r="ICM113" s="48"/>
      <c r="ICN113" s="48"/>
      <c r="ICO113" s="48"/>
      <c r="ICP113" s="48"/>
      <c r="ICQ113" s="274"/>
      <c r="ICR113" s="274"/>
      <c r="ICS113" s="275"/>
      <c r="ICT113" s="275"/>
      <c r="ICU113" s="275"/>
      <c r="ICV113" s="275"/>
      <c r="ICW113" s="275"/>
      <c r="ICX113" s="275"/>
      <c r="ICY113" s="275"/>
      <c r="ICZ113" s="48"/>
      <c r="IDA113" s="48"/>
      <c r="IDB113" s="48"/>
      <c r="IDC113" s="48"/>
      <c r="IDD113" s="274"/>
      <c r="IDE113" s="274"/>
      <c r="IDF113" s="275"/>
      <c r="IDG113" s="275"/>
      <c r="IDH113" s="275"/>
      <c r="IDI113" s="275"/>
      <c r="IDJ113" s="275"/>
      <c r="IDK113" s="275"/>
      <c r="IDL113" s="275"/>
      <c r="IDM113" s="48"/>
      <c r="IDN113" s="48"/>
      <c r="IDO113" s="48"/>
      <c r="IDP113" s="48"/>
      <c r="IDQ113" s="274"/>
      <c r="IDR113" s="274"/>
      <c r="IDS113" s="275"/>
      <c r="IDT113" s="275"/>
      <c r="IDU113" s="275"/>
      <c r="IDV113" s="275"/>
      <c r="IDW113" s="275"/>
      <c r="IDX113" s="275"/>
      <c r="IDY113" s="275"/>
      <c r="IDZ113" s="48"/>
      <c r="IEA113" s="48"/>
      <c r="IEB113" s="48"/>
      <c r="IEC113" s="48"/>
      <c r="IED113" s="274"/>
      <c r="IEE113" s="274"/>
      <c r="IEF113" s="275"/>
      <c r="IEG113" s="275"/>
      <c r="IEH113" s="275"/>
      <c r="IEI113" s="275"/>
      <c r="IEJ113" s="275"/>
      <c r="IEK113" s="275"/>
      <c r="IEL113" s="275"/>
      <c r="IEM113" s="48"/>
      <c r="IEN113" s="48"/>
      <c r="IEO113" s="48"/>
      <c r="IEP113" s="48"/>
      <c r="IEQ113" s="274"/>
      <c r="IER113" s="274"/>
      <c r="IES113" s="275"/>
      <c r="IET113" s="275"/>
      <c r="IEU113" s="275"/>
      <c r="IEV113" s="275"/>
      <c r="IEW113" s="275"/>
      <c r="IEX113" s="275"/>
      <c r="IEY113" s="275"/>
      <c r="IEZ113" s="48"/>
      <c r="IFA113" s="48"/>
      <c r="IFB113" s="48"/>
      <c r="IFC113" s="48"/>
      <c r="IFD113" s="274"/>
      <c r="IFE113" s="274"/>
      <c r="IFF113" s="275"/>
      <c r="IFG113" s="275"/>
      <c r="IFH113" s="275"/>
      <c r="IFI113" s="275"/>
      <c r="IFJ113" s="275"/>
      <c r="IFK113" s="275"/>
      <c r="IFL113" s="275"/>
      <c r="IFM113" s="48"/>
      <c r="IFN113" s="48"/>
      <c r="IFO113" s="48"/>
      <c r="IFP113" s="48"/>
      <c r="IFQ113" s="274"/>
      <c r="IFR113" s="274"/>
      <c r="IFS113" s="275"/>
      <c r="IFT113" s="275"/>
      <c r="IFU113" s="275"/>
      <c r="IFV113" s="275"/>
      <c r="IFW113" s="275"/>
      <c r="IFX113" s="275"/>
      <c r="IFY113" s="275"/>
      <c r="IFZ113" s="48"/>
      <c r="IGA113" s="48"/>
      <c r="IGB113" s="48"/>
      <c r="IGC113" s="48"/>
      <c r="IGD113" s="274"/>
      <c r="IGE113" s="274"/>
      <c r="IGF113" s="275"/>
      <c r="IGG113" s="275"/>
      <c r="IGH113" s="275"/>
      <c r="IGI113" s="275"/>
      <c r="IGJ113" s="275"/>
      <c r="IGK113" s="275"/>
      <c r="IGL113" s="275"/>
      <c r="IGM113" s="48"/>
      <c r="IGN113" s="48"/>
      <c r="IGO113" s="48"/>
      <c r="IGP113" s="48"/>
      <c r="IGQ113" s="274"/>
      <c r="IGR113" s="274"/>
      <c r="IGS113" s="275"/>
      <c r="IGT113" s="275"/>
      <c r="IGU113" s="275"/>
      <c r="IGV113" s="275"/>
      <c r="IGW113" s="275"/>
      <c r="IGX113" s="275"/>
      <c r="IGY113" s="275"/>
      <c r="IGZ113" s="48"/>
      <c r="IHA113" s="48"/>
      <c r="IHB113" s="48"/>
      <c r="IHC113" s="48"/>
      <c r="IHD113" s="274"/>
      <c r="IHE113" s="274"/>
      <c r="IHF113" s="275"/>
      <c r="IHG113" s="275"/>
      <c r="IHH113" s="275"/>
      <c r="IHI113" s="275"/>
      <c r="IHJ113" s="275"/>
      <c r="IHK113" s="275"/>
      <c r="IHL113" s="275"/>
      <c r="IHM113" s="48"/>
      <c r="IHN113" s="48"/>
      <c r="IHO113" s="48"/>
      <c r="IHP113" s="48"/>
      <c r="IHQ113" s="274"/>
      <c r="IHR113" s="274"/>
      <c r="IHS113" s="275"/>
      <c r="IHT113" s="275"/>
      <c r="IHU113" s="275"/>
      <c r="IHV113" s="275"/>
      <c r="IHW113" s="275"/>
      <c r="IHX113" s="275"/>
      <c r="IHY113" s="275"/>
      <c r="IHZ113" s="48"/>
      <c r="IIA113" s="48"/>
      <c r="IIB113" s="48"/>
      <c r="IIC113" s="48"/>
      <c r="IID113" s="274"/>
      <c r="IIE113" s="274"/>
      <c r="IIF113" s="275"/>
      <c r="IIG113" s="275"/>
      <c r="IIH113" s="275"/>
      <c r="III113" s="275"/>
      <c r="IIJ113" s="275"/>
      <c r="IIK113" s="275"/>
      <c r="IIL113" s="275"/>
      <c r="IIM113" s="48"/>
      <c r="IIN113" s="48"/>
      <c r="IIO113" s="48"/>
      <c r="IIP113" s="48"/>
      <c r="IIQ113" s="274"/>
      <c r="IIR113" s="274"/>
      <c r="IIS113" s="275"/>
      <c r="IIT113" s="275"/>
      <c r="IIU113" s="275"/>
      <c r="IIV113" s="275"/>
      <c r="IIW113" s="275"/>
      <c r="IIX113" s="275"/>
      <c r="IIY113" s="275"/>
      <c r="IIZ113" s="48"/>
      <c r="IJA113" s="48"/>
      <c r="IJB113" s="48"/>
      <c r="IJC113" s="48"/>
      <c r="IJD113" s="274"/>
      <c r="IJE113" s="274"/>
      <c r="IJF113" s="275"/>
      <c r="IJG113" s="275"/>
      <c r="IJH113" s="275"/>
      <c r="IJI113" s="275"/>
      <c r="IJJ113" s="275"/>
      <c r="IJK113" s="275"/>
      <c r="IJL113" s="275"/>
      <c r="IJM113" s="48"/>
      <c r="IJN113" s="48"/>
      <c r="IJO113" s="48"/>
      <c r="IJP113" s="48"/>
      <c r="IJQ113" s="274"/>
      <c r="IJR113" s="274"/>
      <c r="IJS113" s="275"/>
      <c r="IJT113" s="275"/>
      <c r="IJU113" s="275"/>
      <c r="IJV113" s="275"/>
      <c r="IJW113" s="275"/>
      <c r="IJX113" s="275"/>
      <c r="IJY113" s="275"/>
      <c r="IJZ113" s="48"/>
      <c r="IKA113" s="48"/>
      <c r="IKB113" s="48"/>
      <c r="IKC113" s="48"/>
      <c r="IKD113" s="274"/>
      <c r="IKE113" s="274"/>
      <c r="IKF113" s="275"/>
      <c r="IKG113" s="275"/>
      <c r="IKH113" s="275"/>
      <c r="IKI113" s="275"/>
      <c r="IKJ113" s="275"/>
      <c r="IKK113" s="275"/>
      <c r="IKL113" s="275"/>
      <c r="IKM113" s="48"/>
      <c r="IKN113" s="48"/>
      <c r="IKO113" s="48"/>
      <c r="IKP113" s="48"/>
      <c r="IKQ113" s="274"/>
      <c r="IKR113" s="274"/>
      <c r="IKS113" s="275"/>
      <c r="IKT113" s="275"/>
      <c r="IKU113" s="275"/>
      <c r="IKV113" s="275"/>
      <c r="IKW113" s="275"/>
      <c r="IKX113" s="275"/>
      <c r="IKY113" s="275"/>
      <c r="IKZ113" s="48"/>
      <c r="ILA113" s="48"/>
      <c r="ILB113" s="48"/>
      <c r="ILC113" s="48"/>
      <c r="ILD113" s="274"/>
      <c r="ILE113" s="274"/>
      <c r="ILF113" s="275"/>
      <c r="ILG113" s="275"/>
      <c r="ILH113" s="275"/>
      <c r="ILI113" s="275"/>
      <c r="ILJ113" s="275"/>
      <c r="ILK113" s="275"/>
      <c r="ILL113" s="275"/>
      <c r="ILM113" s="48"/>
      <c r="ILN113" s="48"/>
      <c r="ILO113" s="48"/>
      <c r="ILP113" s="48"/>
      <c r="ILQ113" s="274"/>
      <c r="ILR113" s="274"/>
      <c r="ILS113" s="275"/>
      <c r="ILT113" s="275"/>
      <c r="ILU113" s="275"/>
      <c r="ILV113" s="275"/>
      <c r="ILW113" s="275"/>
      <c r="ILX113" s="275"/>
      <c r="ILY113" s="275"/>
      <c r="ILZ113" s="48"/>
      <c r="IMA113" s="48"/>
      <c r="IMB113" s="48"/>
      <c r="IMC113" s="48"/>
      <c r="IMD113" s="274"/>
      <c r="IME113" s="274"/>
      <c r="IMF113" s="275"/>
      <c r="IMG113" s="275"/>
      <c r="IMH113" s="275"/>
      <c r="IMI113" s="275"/>
      <c r="IMJ113" s="275"/>
      <c r="IMK113" s="275"/>
      <c r="IML113" s="275"/>
      <c r="IMM113" s="48"/>
      <c r="IMN113" s="48"/>
      <c r="IMO113" s="48"/>
      <c r="IMP113" s="48"/>
      <c r="IMQ113" s="274"/>
      <c r="IMR113" s="274"/>
      <c r="IMS113" s="275"/>
      <c r="IMT113" s="275"/>
      <c r="IMU113" s="275"/>
      <c r="IMV113" s="275"/>
      <c r="IMW113" s="275"/>
      <c r="IMX113" s="275"/>
      <c r="IMY113" s="275"/>
      <c r="IMZ113" s="48"/>
      <c r="INA113" s="48"/>
      <c r="INB113" s="48"/>
      <c r="INC113" s="48"/>
      <c r="IND113" s="274"/>
      <c r="INE113" s="274"/>
      <c r="INF113" s="275"/>
      <c r="ING113" s="275"/>
      <c r="INH113" s="275"/>
      <c r="INI113" s="275"/>
      <c r="INJ113" s="275"/>
      <c r="INK113" s="275"/>
      <c r="INL113" s="275"/>
      <c r="INM113" s="48"/>
      <c r="INN113" s="48"/>
      <c r="INO113" s="48"/>
      <c r="INP113" s="48"/>
      <c r="INQ113" s="274"/>
      <c r="INR113" s="274"/>
      <c r="INS113" s="275"/>
      <c r="INT113" s="275"/>
      <c r="INU113" s="275"/>
      <c r="INV113" s="275"/>
      <c r="INW113" s="275"/>
      <c r="INX113" s="275"/>
      <c r="INY113" s="275"/>
      <c r="INZ113" s="48"/>
      <c r="IOA113" s="48"/>
      <c r="IOB113" s="48"/>
      <c r="IOC113" s="48"/>
      <c r="IOD113" s="274"/>
      <c r="IOE113" s="274"/>
      <c r="IOF113" s="275"/>
      <c r="IOG113" s="275"/>
      <c r="IOH113" s="275"/>
      <c r="IOI113" s="275"/>
      <c r="IOJ113" s="275"/>
      <c r="IOK113" s="275"/>
      <c r="IOL113" s="275"/>
      <c r="IOM113" s="48"/>
      <c r="ION113" s="48"/>
      <c r="IOO113" s="48"/>
      <c r="IOP113" s="48"/>
      <c r="IOQ113" s="274"/>
      <c r="IOR113" s="274"/>
      <c r="IOS113" s="275"/>
      <c r="IOT113" s="275"/>
      <c r="IOU113" s="275"/>
      <c r="IOV113" s="275"/>
      <c r="IOW113" s="275"/>
      <c r="IOX113" s="275"/>
      <c r="IOY113" s="275"/>
      <c r="IOZ113" s="48"/>
      <c r="IPA113" s="48"/>
      <c r="IPB113" s="48"/>
      <c r="IPC113" s="48"/>
      <c r="IPD113" s="274"/>
      <c r="IPE113" s="274"/>
      <c r="IPF113" s="275"/>
      <c r="IPG113" s="275"/>
      <c r="IPH113" s="275"/>
      <c r="IPI113" s="275"/>
      <c r="IPJ113" s="275"/>
      <c r="IPK113" s="275"/>
      <c r="IPL113" s="275"/>
      <c r="IPM113" s="48"/>
      <c r="IPN113" s="48"/>
      <c r="IPO113" s="48"/>
      <c r="IPP113" s="48"/>
      <c r="IPQ113" s="274"/>
      <c r="IPR113" s="274"/>
      <c r="IPS113" s="275"/>
      <c r="IPT113" s="275"/>
      <c r="IPU113" s="275"/>
      <c r="IPV113" s="275"/>
      <c r="IPW113" s="275"/>
      <c r="IPX113" s="275"/>
      <c r="IPY113" s="275"/>
      <c r="IPZ113" s="48"/>
      <c r="IQA113" s="48"/>
      <c r="IQB113" s="48"/>
      <c r="IQC113" s="48"/>
      <c r="IQD113" s="274"/>
      <c r="IQE113" s="274"/>
      <c r="IQF113" s="275"/>
      <c r="IQG113" s="275"/>
      <c r="IQH113" s="275"/>
      <c r="IQI113" s="275"/>
      <c r="IQJ113" s="275"/>
      <c r="IQK113" s="275"/>
      <c r="IQL113" s="275"/>
      <c r="IQM113" s="48"/>
      <c r="IQN113" s="48"/>
      <c r="IQO113" s="48"/>
      <c r="IQP113" s="48"/>
      <c r="IQQ113" s="274"/>
      <c r="IQR113" s="274"/>
      <c r="IQS113" s="275"/>
      <c r="IQT113" s="275"/>
      <c r="IQU113" s="275"/>
      <c r="IQV113" s="275"/>
      <c r="IQW113" s="275"/>
      <c r="IQX113" s="275"/>
      <c r="IQY113" s="275"/>
      <c r="IQZ113" s="48"/>
      <c r="IRA113" s="48"/>
      <c r="IRB113" s="48"/>
      <c r="IRC113" s="48"/>
      <c r="IRD113" s="274"/>
      <c r="IRE113" s="274"/>
      <c r="IRF113" s="275"/>
      <c r="IRG113" s="275"/>
      <c r="IRH113" s="275"/>
      <c r="IRI113" s="275"/>
      <c r="IRJ113" s="275"/>
      <c r="IRK113" s="275"/>
      <c r="IRL113" s="275"/>
      <c r="IRM113" s="48"/>
      <c r="IRN113" s="48"/>
      <c r="IRO113" s="48"/>
      <c r="IRP113" s="48"/>
      <c r="IRQ113" s="274"/>
      <c r="IRR113" s="274"/>
      <c r="IRS113" s="275"/>
      <c r="IRT113" s="275"/>
      <c r="IRU113" s="275"/>
      <c r="IRV113" s="275"/>
      <c r="IRW113" s="275"/>
      <c r="IRX113" s="275"/>
      <c r="IRY113" s="275"/>
      <c r="IRZ113" s="48"/>
      <c r="ISA113" s="48"/>
      <c r="ISB113" s="48"/>
      <c r="ISC113" s="48"/>
      <c r="ISD113" s="274"/>
      <c r="ISE113" s="274"/>
      <c r="ISF113" s="275"/>
      <c r="ISG113" s="275"/>
      <c r="ISH113" s="275"/>
      <c r="ISI113" s="275"/>
      <c r="ISJ113" s="275"/>
      <c r="ISK113" s="275"/>
      <c r="ISL113" s="275"/>
      <c r="ISM113" s="48"/>
      <c r="ISN113" s="48"/>
      <c r="ISO113" s="48"/>
      <c r="ISP113" s="48"/>
      <c r="ISQ113" s="274"/>
      <c r="ISR113" s="274"/>
      <c r="ISS113" s="275"/>
      <c r="IST113" s="275"/>
      <c r="ISU113" s="275"/>
      <c r="ISV113" s="275"/>
      <c r="ISW113" s="275"/>
      <c r="ISX113" s="275"/>
      <c r="ISY113" s="275"/>
      <c r="ISZ113" s="48"/>
      <c r="ITA113" s="48"/>
      <c r="ITB113" s="48"/>
      <c r="ITC113" s="48"/>
      <c r="ITD113" s="274"/>
      <c r="ITE113" s="274"/>
      <c r="ITF113" s="275"/>
      <c r="ITG113" s="275"/>
      <c r="ITH113" s="275"/>
      <c r="ITI113" s="275"/>
      <c r="ITJ113" s="275"/>
      <c r="ITK113" s="275"/>
      <c r="ITL113" s="275"/>
      <c r="ITM113" s="48"/>
      <c r="ITN113" s="48"/>
      <c r="ITO113" s="48"/>
      <c r="ITP113" s="48"/>
      <c r="ITQ113" s="274"/>
      <c r="ITR113" s="274"/>
      <c r="ITS113" s="275"/>
      <c r="ITT113" s="275"/>
      <c r="ITU113" s="275"/>
      <c r="ITV113" s="275"/>
      <c r="ITW113" s="275"/>
      <c r="ITX113" s="275"/>
      <c r="ITY113" s="275"/>
      <c r="ITZ113" s="48"/>
      <c r="IUA113" s="48"/>
      <c r="IUB113" s="48"/>
      <c r="IUC113" s="48"/>
      <c r="IUD113" s="274"/>
      <c r="IUE113" s="274"/>
      <c r="IUF113" s="275"/>
      <c r="IUG113" s="275"/>
      <c r="IUH113" s="275"/>
      <c r="IUI113" s="275"/>
      <c r="IUJ113" s="275"/>
      <c r="IUK113" s="275"/>
      <c r="IUL113" s="275"/>
      <c r="IUM113" s="48"/>
      <c r="IUN113" s="48"/>
      <c r="IUO113" s="48"/>
      <c r="IUP113" s="48"/>
      <c r="IUQ113" s="274"/>
      <c r="IUR113" s="274"/>
      <c r="IUS113" s="275"/>
      <c r="IUT113" s="275"/>
      <c r="IUU113" s="275"/>
      <c r="IUV113" s="275"/>
      <c r="IUW113" s="275"/>
      <c r="IUX113" s="275"/>
      <c r="IUY113" s="275"/>
      <c r="IUZ113" s="48"/>
      <c r="IVA113" s="48"/>
      <c r="IVB113" s="48"/>
      <c r="IVC113" s="48"/>
      <c r="IVD113" s="274"/>
      <c r="IVE113" s="274"/>
      <c r="IVF113" s="275"/>
      <c r="IVG113" s="275"/>
      <c r="IVH113" s="275"/>
      <c r="IVI113" s="275"/>
      <c r="IVJ113" s="275"/>
      <c r="IVK113" s="275"/>
      <c r="IVL113" s="275"/>
      <c r="IVM113" s="48"/>
      <c r="IVN113" s="48"/>
      <c r="IVO113" s="48"/>
      <c r="IVP113" s="48"/>
      <c r="IVQ113" s="274"/>
      <c r="IVR113" s="274"/>
      <c r="IVS113" s="275"/>
      <c r="IVT113" s="275"/>
      <c r="IVU113" s="275"/>
      <c r="IVV113" s="275"/>
      <c r="IVW113" s="275"/>
      <c r="IVX113" s="275"/>
      <c r="IVY113" s="275"/>
      <c r="IVZ113" s="48"/>
      <c r="IWA113" s="48"/>
      <c r="IWB113" s="48"/>
      <c r="IWC113" s="48"/>
      <c r="IWD113" s="274"/>
      <c r="IWE113" s="274"/>
      <c r="IWF113" s="275"/>
      <c r="IWG113" s="275"/>
      <c r="IWH113" s="275"/>
      <c r="IWI113" s="275"/>
      <c r="IWJ113" s="275"/>
      <c r="IWK113" s="275"/>
      <c r="IWL113" s="275"/>
      <c r="IWM113" s="48"/>
      <c r="IWN113" s="48"/>
      <c r="IWO113" s="48"/>
      <c r="IWP113" s="48"/>
      <c r="IWQ113" s="274"/>
      <c r="IWR113" s="274"/>
      <c r="IWS113" s="275"/>
      <c r="IWT113" s="275"/>
      <c r="IWU113" s="275"/>
      <c r="IWV113" s="275"/>
      <c r="IWW113" s="275"/>
      <c r="IWX113" s="275"/>
      <c r="IWY113" s="275"/>
      <c r="IWZ113" s="48"/>
      <c r="IXA113" s="48"/>
      <c r="IXB113" s="48"/>
      <c r="IXC113" s="48"/>
      <c r="IXD113" s="274"/>
      <c r="IXE113" s="274"/>
      <c r="IXF113" s="275"/>
      <c r="IXG113" s="275"/>
      <c r="IXH113" s="275"/>
      <c r="IXI113" s="275"/>
      <c r="IXJ113" s="275"/>
      <c r="IXK113" s="275"/>
      <c r="IXL113" s="275"/>
      <c r="IXM113" s="48"/>
      <c r="IXN113" s="48"/>
      <c r="IXO113" s="48"/>
      <c r="IXP113" s="48"/>
      <c r="IXQ113" s="274"/>
      <c r="IXR113" s="274"/>
      <c r="IXS113" s="275"/>
      <c r="IXT113" s="275"/>
      <c r="IXU113" s="275"/>
      <c r="IXV113" s="275"/>
      <c r="IXW113" s="275"/>
      <c r="IXX113" s="275"/>
      <c r="IXY113" s="275"/>
      <c r="IXZ113" s="48"/>
      <c r="IYA113" s="48"/>
      <c r="IYB113" s="48"/>
      <c r="IYC113" s="48"/>
      <c r="IYD113" s="274"/>
      <c r="IYE113" s="274"/>
      <c r="IYF113" s="275"/>
      <c r="IYG113" s="275"/>
      <c r="IYH113" s="275"/>
      <c r="IYI113" s="275"/>
      <c r="IYJ113" s="275"/>
      <c r="IYK113" s="275"/>
      <c r="IYL113" s="275"/>
      <c r="IYM113" s="48"/>
      <c r="IYN113" s="48"/>
      <c r="IYO113" s="48"/>
      <c r="IYP113" s="48"/>
      <c r="IYQ113" s="274"/>
      <c r="IYR113" s="274"/>
      <c r="IYS113" s="275"/>
      <c r="IYT113" s="275"/>
      <c r="IYU113" s="275"/>
      <c r="IYV113" s="275"/>
      <c r="IYW113" s="275"/>
      <c r="IYX113" s="275"/>
      <c r="IYY113" s="275"/>
      <c r="IYZ113" s="48"/>
      <c r="IZA113" s="48"/>
      <c r="IZB113" s="48"/>
      <c r="IZC113" s="48"/>
      <c r="IZD113" s="274"/>
      <c r="IZE113" s="274"/>
      <c r="IZF113" s="275"/>
      <c r="IZG113" s="275"/>
      <c r="IZH113" s="275"/>
      <c r="IZI113" s="275"/>
      <c r="IZJ113" s="275"/>
      <c r="IZK113" s="275"/>
      <c r="IZL113" s="275"/>
      <c r="IZM113" s="48"/>
      <c r="IZN113" s="48"/>
      <c r="IZO113" s="48"/>
      <c r="IZP113" s="48"/>
      <c r="IZQ113" s="274"/>
      <c r="IZR113" s="274"/>
      <c r="IZS113" s="275"/>
      <c r="IZT113" s="275"/>
      <c r="IZU113" s="275"/>
      <c r="IZV113" s="275"/>
      <c r="IZW113" s="275"/>
      <c r="IZX113" s="275"/>
      <c r="IZY113" s="275"/>
      <c r="IZZ113" s="48"/>
      <c r="JAA113" s="48"/>
      <c r="JAB113" s="48"/>
      <c r="JAC113" s="48"/>
      <c r="JAD113" s="274"/>
      <c r="JAE113" s="274"/>
      <c r="JAF113" s="275"/>
      <c r="JAG113" s="275"/>
      <c r="JAH113" s="275"/>
      <c r="JAI113" s="275"/>
      <c r="JAJ113" s="275"/>
      <c r="JAK113" s="275"/>
      <c r="JAL113" s="275"/>
      <c r="JAM113" s="48"/>
      <c r="JAN113" s="48"/>
      <c r="JAO113" s="48"/>
      <c r="JAP113" s="48"/>
      <c r="JAQ113" s="274"/>
      <c r="JAR113" s="274"/>
      <c r="JAS113" s="275"/>
      <c r="JAT113" s="275"/>
      <c r="JAU113" s="275"/>
      <c r="JAV113" s="275"/>
      <c r="JAW113" s="275"/>
      <c r="JAX113" s="275"/>
      <c r="JAY113" s="275"/>
      <c r="JAZ113" s="48"/>
      <c r="JBA113" s="48"/>
      <c r="JBB113" s="48"/>
      <c r="JBC113" s="48"/>
      <c r="JBD113" s="274"/>
      <c r="JBE113" s="274"/>
      <c r="JBF113" s="275"/>
      <c r="JBG113" s="275"/>
      <c r="JBH113" s="275"/>
      <c r="JBI113" s="275"/>
      <c r="JBJ113" s="275"/>
      <c r="JBK113" s="275"/>
      <c r="JBL113" s="275"/>
      <c r="JBM113" s="48"/>
      <c r="JBN113" s="48"/>
      <c r="JBO113" s="48"/>
      <c r="JBP113" s="48"/>
      <c r="JBQ113" s="274"/>
      <c r="JBR113" s="274"/>
      <c r="JBS113" s="275"/>
      <c r="JBT113" s="275"/>
      <c r="JBU113" s="275"/>
      <c r="JBV113" s="275"/>
      <c r="JBW113" s="275"/>
      <c r="JBX113" s="275"/>
      <c r="JBY113" s="275"/>
      <c r="JBZ113" s="48"/>
      <c r="JCA113" s="48"/>
      <c r="JCB113" s="48"/>
      <c r="JCC113" s="48"/>
      <c r="JCD113" s="274"/>
      <c r="JCE113" s="274"/>
      <c r="JCF113" s="275"/>
      <c r="JCG113" s="275"/>
      <c r="JCH113" s="275"/>
      <c r="JCI113" s="275"/>
      <c r="JCJ113" s="275"/>
      <c r="JCK113" s="275"/>
      <c r="JCL113" s="275"/>
      <c r="JCM113" s="48"/>
      <c r="JCN113" s="48"/>
      <c r="JCO113" s="48"/>
      <c r="JCP113" s="48"/>
      <c r="JCQ113" s="274"/>
      <c r="JCR113" s="274"/>
      <c r="JCS113" s="275"/>
      <c r="JCT113" s="275"/>
      <c r="JCU113" s="275"/>
      <c r="JCV113" s="275"/>
      <c r="JCW113" s="275"/>
      <c r="JCX113" s="275"/>
      <c r="JCY113" s="275"/>
      <c r="JCZ113" s="48"/>
      <c r="JDA113" s="48"/>
      <c r="JDB113" s="48"/>
      <c r="JDC113" s="48"/>
      <c r="JDD113" s="274"/>
      <c r="JDE113" s="274"/>
      <c r="JDF113" s="275"/>
      <c r="JDG113" s="275"/>
      <c r="JDH113" s="275"/>
      <c r="JDI113" s="275"/>
      <c r="JDJ113" s="275"/>
      <c r="JDK113" s="275"/>
      <c r="JDL113" s="275"/>
      <c r="JDM113" s="48"/>
      <c r="JDN113" s="48"/>
      <c r="JDO113" s="48"/>
      <c r="JDP113" s="48"/>
      <c r="JDQ113" s="274"/>
      <c r="JDR113" s="274"/>
      <c r="JDS113" s="275"/>
      <c r="JDT113" s="275"/>
      <c r="JDU113" s="275"/>
      <c r="JDV113" s="275"/>
      <c r="JDW113" s="275"/>
      <c r="JDX113" s="275"/>
      <c r="JDY113" s="275"/>
      <c r="JDZ113" s="48"/>
      <c r="JEA113" s="48"/>
      <c r="JEB113" s="48"/>
      <c r="JEC113" s="48"/>
      <c r="JED113" s="274"/>
      <c r="JEE113" s="274"/>
      <c r="JEF113" s="275"/>
      <c r="JEG113" s="275"/>
      <c r="JEH113" s="275"/>
      <c r="JEI113" s="275"/>
      <c r="JEJ113" s="275"/>
      <c r="JEK113" s="275"/>
      <c r="JEL113" s="275"/>
      <c r="JEM113" s="48"/>
      <c r="JEN113" s="48"/>
      <c r="JEO113" s="48"/>
      <c r="JEP113" s="48"/>
      <c r="JEQ113" s="274"/>
      <c r="JER113" s="274"/>
      <c r="JES113" s="275"/>
      <c r="JET113" s="275"/>
      <c r="JEU113" s="275"/>
      <c r="JEV113" s="275"/>
      <c r="JEW113" s="275"/>
      <c r="JEX113" s="275"/>
      <c r="JEY113" s="275"/>
      <c r="JEZ113" s="48"/>
      <c r="JFA113" s="48"/>
      <c r="JFB113" s="48"/>
      <c r="JFC113" s="48"/>
      <c r="JFD113" s="274"/>
      <c r="JFE113" s="274"/>
      <c r="JFF113" s="275"/>
      <c r="JFG113" s="275"/>
      <c r="JFH113" s="275"/>
      <c r="JFI113" s="275"/>
      <c r="JFJ113" s="275"/>
      <c r="JFK113" s="275"/>
      <c r="JFL113" s="275"/>
      <c r="JFM113" s="48"/>
      <c r="JFN113" s="48"/>
      <c r="JFO113" s="48"/>
      <c r="JFP113" s="48"/>
      <c r="JFQ113" s="274"/>
      <c r="JFR113" s="274"/>
      <c r="JFS113" s="275"/>
      <c r="JFT113" s="275"/>
      <c r="JFU113" s="275"/>
      <c r="JFV113" s="275"/>
      <c r="JFW113" s="275"/>
      <c r="JFX113" s="275"/>
      <c r="JFY113" s="275"/>
      <c r="JFZ113" s="48"/>
      <c r="JGA113" s="48"/>
      <c r="JGB113" s="48"/>
      <c r="JGC113" s="48"/>
      <c r="JGD113" s="274"/>
      <c r="JGE113" s="274"/>
      <c r="JGF113" s="275"/>
      <c r="JGG113" s="275"/>
      <c r="JGH113" s="275"/>
      <c r="JGI113" s="275"/>
      <c r="JGJ113" s="275"/>
      <c r="JGK113" s="275"/>
      <c r="JGL113" s="275"/>
      <c r="JGM113" s="48"/>
      <c r="JGN113" s="48"/>
      <c r="JGO113" s="48"/>
      <c r="JGP113" s="48"/>
      <c r="JGQ113" s="274"/>
      <c r="JGR113" s="274"/>
      <c r="JGS113" s="275"/>
      <c r="JGT113" s="275"/>
      <c r="JGU113" s="275"/>
      <c r="JGV113" s="275"/>
      <c r="JGW113" s="275"/>
      <c r="JGX113" s="275"/>
      <c r="JGY113" s="275"/>
      <c r="JGZ113" s="48"/>
      <c r="JHA113" s="48"/>
      <c r="JHB113" s="48"/>
      <c r="JHC113" s="48"/>
      <c r="JHD113" s="274"/>
      <c r="JHE113" s="274"/>
      <c r="JHF113" s="275"/>
      <c r="JHG113" s="275"/>
      <c r="JHH113" s="275"/>
      <c r="JHI113" s="275"/>
      <c r="JHJ113" s="275"/>
      <c r="JHK113" s="275"/>
      <c r="JHL113" s="275"/>
      <c r="JHM113" s="48"/>
      <c r="JHN113" s="48"/>
      <c r="JHO113" s="48"/>
      <c r="JHP113" s="48"/>
      <c r="JHQ113" s="274"/>
      <c r="JHR113" s="274"/>
      <c r="JHS113" s="275"/>
      <c r="JHT113" s="275"/>
      <c r="JHU113" s="275"/>
      <c r="JHV113" s="275"/>
      <c r="JHW113" s="275"/>
      <c r="JHX113" s="275"/>
      <c r="JHY113" s="275"/>
      <c r="JHZ113" s="48"/>
      <c r="JIA113" s="48"/>
      <c r="JIB113" s="48"/>
      <c r="JIC113" s="48"/>
      <c r="JID113" s="274"/>
      <c r="JIE113" s="274"/>
      <c r="JIF113" s="275"/>
      <c r="JIG113" s="275"/>
      <c r="JIH113" s="275"/>
      <c r="JII113" s="275"/>
      <c r="JIJ113" s="275"/>
      <c r="JIK113" s="275"/>
      <c r="JIL113" s="275"/>
      <c r="JIM113" s="48"/>
      <c r="JIN113" s="48"/>
      <c r="JIO113" s="48"/>
      <c r="JIP113" s="48"/>
      <c r="JIQ113" s="274"/>
      <c r="JIR113" s="274"/>
      <c r="JIS113" s="275"/>
      <c r="JIT113" s="275"/>
      <c r="JIU113" s="275"/>
      <c r="JIV113" s="275"/>
      <c r="JIW113" s="275"/>
      <c r="JIX113" s="275"/>
      <c r="JIY113" s="275"/>
      <c r="JIZ113" s="48"/>
      <c r="JJA113" s="48"/>
      <c r="JJB113" s="48"/>
      <c r="JJC113" s="48"/>
      <c r="JJD113" s="274"/>
      <c r="JJE113" s="274"/>
      <c r="JJF113" s="275"/>
      <c r="JJG113" s="275"/>
      <c r="JJH113" s="275"/>
      <c r="JJI113" s="275"/>
      <c r="JJJ113" s="275"/>
      <c r="JJK113" s="275"/>
      <c r="JJL113" s="275"/>
      <c r="JJM113" s="48"/>
      <c r="JJN113" s="48"/>
      <c r="JJO113" s="48"/>
      <c r="JJP113" s="48"/>
      <c r="JJQ113" s="274"/>
      <c r="JJR113" s="274"/>
      <c r="JJS113" s="275"/>
      <c r="JJT113" s="275"/>
      <c r="JJU113" s="275"/>
      <c r="JJV113" s="275"/>
      <c r="JJW113" s="275"/>
      <c r="JJX113" s="275"/>
      <c r="JJY113" s="275"/>
      <c r="JJZ113" s="48"/>
      <c r="JKA113" s="48"/>
      <c r="JKB113" s="48"/>
      <c r="JKC113" s="48"/>
      <c r="JKD113" s="274"/>
      <c r="JKE113" s="274"/>
      <c r="JKF113" s="275"/>
      <c r="JKG113" s="275"/>
      <c r="JKH113" s="275"/>
      <c r="JKI113" s="275"/>
      <c r="JKJ113" s="275"/>
      <c r="JKK113" s="275"/>
      <c r="JKL113" s="275"/>
      <c r="JKM113" s="48"/>
      <c r="JKN113" s="48"/>
      <c r="JKO113" s="48"/>
      <c r="JKP113" s="48"/>
      <c r="JKQ113" s="274"/>
      <c r="JKR113" s="274"/>
      <c r="JKS113" s="275"/>
      <c r="JKT113" s="275"/>
      <c r="JKU113" s="275"/>
      <c r="JKV113" s="275"/>
      <c r="JKW113" s="275"/>
      <c r="JKX113" s="275"/>
      <c r="JKY113" s="275"/>
      <c r="JKZ113" s="48"/>
      <c r="JLA113" s="48"/>
      <c r="JLB113" s="48"/>
      <c r="JLC113" s="48"/>
      <c r="JLD113" s="274"/>
      <c r="JLE113" s="274"/>
      <c r="JLF113" s="275"/>
      <c r="JLG113" s="275"/>
      <c r="JLH113" s="275"/>
      <c r="JLI113" s="275"/>
      <c r="JLJ113" s="275"/>
      <c r="JLK113" s="275"/>
      <c r="JLL113" s="275"/>
      <c r="JLM113" s="48"/>
      <c r="JLN113" s="48"/>
      <c r="JLO113" s="48"/>
      <c r="JLP113" s="48"/>
      <c r="JLQ113" s="274"/>
      <c r="JLR113" s="274"/>
      <c r="JLS113" s="275"/>
      <c r="JLT113" s="275"/>
      <c r="JLU113" s="275"/>
      <c r="JLV113" s="275"/>
      <c r="JLW113" s="275"/>
      <c r="JLX113" s="275"/>
      <c r="JLY113" s="275"/>
      <c r="JLZ113" s="48"/>
      <c r="JMA113" s="48"/>
      <c r="JMB113" s="48"/>
      <c r="JMC113" s="48"/>
      <c r="JMD113" s="274"/>
      <c r="JME113" s="274"/>
      <c r="JMF113" s="275"/>
      <c r="JMG113" s="275"/>
      <c r="JMH113" s="275"/>
      <c r="JMI113" s="275"/>
      <c r="JMJ113" s="275"/>
      <c r="JMK113" s="275"/>
      <c r="JML113" s="275"/>
      <c r="JMM113" s="48"/>
      <c r="JMN113" s="48"/>
      <c r="JMO113" s="48"/>
      <c r="JMP113" s="48"/>
      <c r="JMQ113" s="274"/>
      <c r="JMR113" s="274"/>
      <c r="JMS113" s="275"/>
      <c r="JMT113" s="275"/>
      <c r="JMU113" s="275"/>
      <c r="JMV113" s="275"/>
      <c r="JMW113" s="275"/>
      <c r="JMX113" s="275"/>
      <c r="JMY113" s="275"/>
      <c r="JMZ113" s="48"/>
      <c r="JNA113" s="48"/>
      <c r="JNB113" s="48"/>
      <c r="JNC113" s="48"/>
      <c r="JND113" s="274"/>
      <c r="JNE113" s="274"/>
      <c r="JNF113" s="275"/>
      <c r="JNG113" s="275"/>
      <c r="JNH113" s="275"/>
      <c r="JNI113" s="275"/>
      <c r="JNJ113" s="275"/>
      <c r="JNK113" s="275"/>
      <c r="JNL113" s="275"/>
      <c r="JNM113" s="48"/>
      <c r="JNN113" s="48"/>
      <c r="JNO113" s="48"/>
      <c r="JNP113" s="48"/>
      <c r="JNQ113" s="274"/>
      <c r="JNR113" s="274"/>
      <c r="JNS113" s="275"/>
      <c r="JNT113" s="275"/>
      <c r="JNU113" s="275"/>
      <c r="JNV113" s="275"/>
      <c r="JNW113" s="275"/>
      <c r="JNX113" s="275"/>
      <c r="JNY113" s="275"/>
      <c r="JNZ113" s="48"/>
      <c r="JOA113" s="48"/>
      <c r="JOB113" s="48"/>
      <c r="JOC113" s="48"/>
      <c r="JOD113" s="274"/>
      <c r="JOE113" s="274"/>
      <c r="JOF113" s="275"/>
      <c r="JOG113" s="275"/>
      <c r="JOH113" s="275"/>
      <c r="JOI113" s="275"/>
      <c r="JOJ113" s="275"/>
      <c r="JOK113" s="275"/>
      <c r="JOL113" s="275"/>
      <c r="JOM113" s="48"/>
      <c r="JON113" s="48"/>
      <c r="JOO113" s="48"/>
      <c r="JOP113" s="48"/>
      <c r="JOQ113" s="274"/>
      <c r="JOR113" s="274"/>
      <c r="JOS113" s="275"/>
      <c r="JOT113" s="275"/>
      <c r="JOU113" s="275"/>
      <c r="JOV113" s="275"/>
      <c r="JOW113" s="275"/>
      <c r="JOX113" s="275"/>
      <c r="JOY113" s="275"/>
      <c r="JOZ113" s="48"/>
      <c r="JPA113" s="48"/>
      <c r="JPB113" s="48"/>
      <c r="JPC113" s="48"/>
      <c r="JPD113" s="274"/>
      <c r="JPE113" s="274"/>
      <c r="JPF113" s="275"/>
      <c r="JPG113" s="275"/>
      <c r="JPH113" s="275"/>
      <c r="JPI113" s="275"/>
      <c r="JPJ113" s="275"/>
      <c r="JPK113" s="275"/>
      <c r="JPL113" s="275"/>
      <c r="JPM113" s="48"/>
      <c r="JPN113" s="48"/>
      <c r="JPO113" s="48"/>
      <c r="JPP113" s="48"/>
      <c r="JPQ113" s="274"/>
      <c r="JPR113" s="274"/>
      <c r="JPS113" s="275"/>
      <c r="JPT113" s="275"/>
      <c r="JPU113" s="275"/>
      <c r="JPV113" s="275"/>
      <c r="JPW113" s="275"/>
      <c r="JPX113" s="275"/>
      <c r="JPY113" s="275"/>
      <c r="JPZ113" s="48"/>
      <c r="JQA113" s="48"/>
      <c r="JQB113" s="48"/>
      <c r="JQC113" s="48"/>
      <c r="JQD113" s="274"/>
      <c r="JQE113" s="274"/>
      <c r="JQF113" s="275"/>
      <c r="JQG113" s="275"/>
      <c r="JQH113" s="275"/>
      <c r="JQI113" s="275"/>
      <c r="JQJ113" s="275"/>
      <c r="JQK113" s="275"/>
      <c r="JQL113" s="275"/>
      <c r="JQM113" s="48"/>
      <c r="JQN113" s="48"/>
      <c r="JQO113" s="48"/>
      <c r="JQP113" s="48"/>
      <c r="JQQ113" s="274"/>
      <c r="JQR113" s="274"/>
      <c r="JQS113" s="275"/>
      <c r="JQT113" s="275"/>
      <c r="JQU113" s="275"/>
      <c r="JQV113" s="275"/>
      <c r="JQW113" s="275"/>
      <c r="JQX113" s="275"/>
      <c r="JQY113" s="275"/>
      <c r="JQZ113" s="48"/>
      <c r="JRA113" s="48"/>
      <c r="JRB113" s="48"/>
      <c r="JRC113" s="48"/>
      <c r="JRD113" s="274"/>
      <c r="JRE113" s="274"/>
      <c r="JRF113" s="275"/>
      <c r="JRG113" s="275"/>
      <c r="JRH113" s="275"/>
      <c r="JRI113" s="275"/>
      <c r="JRJ113" s="275"/>
      <c r="JRK113" s="275"/>
      <c r="JRL113" s="275"/>
      <c r="JRM113" s="48"/>
      <c r="JRN113" s="48"/>
      <c r="JRO113" s="48"/>
      <c r="JRP113" s="48"/>
      <c r="JRQ113" s="274"/>
      <c r="JRR113" s="274"/>
      <c r="JRS113" s="275"/>
      <c r="JRT113" s="275"/>
      <c r="JRU113" s="275"/>
      <c r="JRV113" s="275"/>
      <c r="JRW113" s="275"/>
      <c r="JRX113" s="275"/>
      <c r="JRY113" s="275"/>
      <c r="JRZ113" s="48"/>
      <c r="JSA113" s="48"/>
      <c r="JSB113" s="48"/>
      <c r="JSC113" s="48"/>
      <c r="JSD113" s="274"/>
      <c r="JSE113" s="274"/>
      <c r="JSF113" s="275"/>
      <c r="JSG113" s="275"/>
      <c r="JSH113" s="275"/>
      <c r="JSI113" s="275"/>
      <c r="JSJ113" s="275"/>
      <c r="JSK113" s="275"/>
      <c r="JSL113" s="275"/>
      <c r="JSM113" s="48"/>
      <c r="JSN113" s="48"/>
      <c r="JSO113" s="48"/>
      <c r="JSP113" s="48"/>
      <c r="JSQ113" s="274"/>
      <c r="JSR113" s="274"/>
      <c r="JSS113" s="275"/>
      <c r="JST113" s="275"/>
      <c r="JSU113" s="275"/>
      <c r="JSV113" s="275"/>
      <c r="JSW113" s="275"/>
      <c r="JSX113" s="275"/>
      <c r="JSY113" s="275"/>
      <c r="JSZ113" s="48"/>
      <c r="JTA113" s="48"/>
      <c r="JTB113" s="48"/>
      <c r="JTC113" s="48"/>
      <c r="JTD113" s="274"/>
      <c r="JTE113" s="274"/>
      <c r="JTF113" s="275"/>
      <c r="JTG113" s="275"/>
      <c r="JTH113" s="275"/>
      <c r="JTI113" s="275"/>
      <c r="JTJ113" s="275"/>
      <c r="JTK113" s="275"/>
      <c r="JTL113" s="275"/>
      <c r="JTM113" s="48"/>
      <c r="JTN113" s="48"/>
      <c r="JTO113" s="48"/>
      <c r="JTP113" s="48"/>
      <c r="JTQ113" s="274"/>
      <c r="JTR113" s="274"/>
      <c r="JTS113" s="275"/>
      <c r="JTT113" s="275"/>
      <c r="JTU113" s="275"/>
      <c r="JTV113" s="275"/>
      <c r="JTW113" s="275"/>
      <c r="JTX113" s="275"/>
      <c r="JTY113" s="275"/>
      <c r="JTZ113" s="48"/>
      <c r="JUA113" s="48"/>
      <c r="JUB113" s="48"/>
      <c r="JUC113" s="48"/>
      <c r="JUD113" s="274"/>
      <c r="JUE113" s="274"/>
      <c r="JUF113" s="275"/>
      <c r="JUG113" s="275"/>
      <c r="JUH113" s="275"/>
      <c r="JUI113" s="275"/>
      <c r="JUJ113" s="275"/>
      <c r="JUK113" s="275"/>
      <c r="JUL113" s="275"/>
      <c r="JUM113" s="48"/>
      <c r="JUN113" s="48"/>
      <c r="JUO113" s="48"/>
      <c r="JUP113" s="48"/>
      <c r="JUQ113" s="274"/>
      <c r="JUR113" s="274"/>
      <c r="JUS113" s="275"/>
      <c r="JUT113" s="275"/>
      <c r="JUU113" s="275"/>
      <c r="JUV113" s="275"/>
      <c r="JUW113" s="275"/>
      <c r="JUX113" s="275"/>
      <c r="JUY113" s="275"/>
      <c r="JUZ113" s="48"/>
      <c r="JVA113" s="48"/>
      <c r="JVB113" s="48"/>
      <c r="JVC113" s="48"/>
      <c r="JVD113" s="274"/>
      <c r="JVE113" s="274"/>
      <c r="JVF113" s="275"/>
      <c r="JVG113" s="275"/>
      <c r="JVH113" s="275"/>
      <c r="JVI113" s="275"/>
      <c r="JVJ113" s="275"/>
      <c r="JVK113" s="275"/>
      <c r="JVL113" s="275"/>
      <c r="JVM113" s="48"/>
      <c r="JVN113" s="48"/>
      <c r="JVO113" s="48"/>
      <c r="JVP113" s="48"/>
      <c r="JVQ113" s="274"/>
      <c r="JVR113" s="274"/>
      <c r="JVS113" s="275"/>
      <c r="JVT113" s="275"/>
      <c r="JVU113" s="275"/>
      <c r="JVV113" s="275"/>
      <c r="JVW113" s="275"/>
      <c r="JVX113" s="275"/>
      <c r="JVY113" s="275"/>
      <c r="JVZ113" s="48"/>
      <c r="JWA113" s="48"/>
      <c r="JWB113" s="48"/>
      <c r="JWC113" s="48"/>
      <c r="JWD113" s="274"/>
      <c r="JWE113" s="274"/>
      <c r="JWF113" s="275"/>
      <c r="JWG113" s="275"/>
      <c r="JWH113" s="275"/>
      <c r="JWI113" s="275"/>
      <c r="JWJ113" s="275"/>
      <c r="JWK113" s="275"/>
      <c r="JWL113" s="275"/>
      <c r="JWM113" s="48"/>
      <c r="JWN113" s="48"/>
      <c r="JWO113" s="48"/>
      <c r="JWP113" s="48"/>
      <c r="JWQ113" s="274"/>
      <c r="JWR113" s="274"/>
      <c r="JWS113" s="275"/>
      <c r="JWT113" s="275"/>
      <c r="JWU113" s="275"/>
      <c r="JWV113" s="275"/>
      <c r="JWW113" s="275"/>
      <c r="JWX113" s="275"/>
      <c r="JWY113" s="275"/>
      <c r="JWZ113" s="48"/>
      <c r="JXA113" s="48"/>
      <c r="JXB113" s="48"/>
      <c r="JXC113" s="48"/>
      <c r="JXD113" s="274"/>
      <c r="JXE113" s="274"/>
      <c r="JXF113" s="275"/>
      <c r="JXG113" s="275"/>
      <c r="JXH113" s="275"/>
      <c r="JXI113" s="275"/>
      <c r="JXJ113" s="275"/>
      <c r="JXK113" s="275"/>
      <c r="JXL113" s="275"/>
      <c r="JXM113" s="48"/>
      <c r="JXN113" s="48"/>
      <c r="JXO113" s="48"/>
      <c r="JXP113" s="48"/>
      <c r="JXQ113" s="274"/>
      <c r="JXR113" s="274"/>
      <c r="JXS113" s="275"/>
      <c r="JXT113" s="275"/>
      <c r="JXU113" s="275"/>
      <c r="JXV113" s="275"/>
      <c r="JXW113" s="275"/>
      <c r="JXX113" s="275"/>
      <c r="JXY113" s="275"/>
      <c r="JXZ113" s="48"/>
      <c r="JYA113" s="48"/>
      <c r="JYB113" s="48"/>
      <c r="JYC113" s="48"/>
      <c r="JYD113" s="274"/>
      <c r="JYE113" s="274"/>
      <c r="JYF113" s="275"/>
      <c r="JYG113" s="275"/>
      <c r="JYH113" s="275"/>
      <c r="JYI113" s="275"/>
      <c r="JYJ113" s="275"/>
      <c r="JYK113" s="275"/>
      <c r="JYL113" s="275"/>
      <c r="JYM113" s="48"/>
      <c r="JYN113" s="48"/>
      <c r="JYO113" s="48"/>
      <c r="JYP113" s="48"/>
      <c r="JYQ113" s="274"/>
      <c r="JYR113" s="274"/>
      <c r="JYS113" s="275"/>
      <c r="JYT113" s="275"/>
      <c r="JYU113" s="275"/>
      <c r="JYV113" s="275"/>
      <c r="JYW113" s="275"/>
      <c r="JYX113" s="275"/>
      <c r="JYY113" s="275"/>
      <c r="JYZ113" s="48"/>
      <c r="JZA113" s="48"/>
      <c r="JZB113" s="48"/>
      <c r="JZC113" s="48"/>
      <c r="JZD113" s="274"/>
      <c r="JZE113" s="274"/>
      <c r="JZF113" s="275"/>
      <c r="JZG113" s="275"/>
      <c r="JZH113" s="275"/>
      <c r="JZI113" s="275"/>
      <c r="JZJ113" s="275"/>
      <c r="JZK113" s="275"/>
      <c r="JZL113" s="275"/>
      <c r="JZM113" s="48"/>
      <c r="JZN113" s="48"/>
      <c r="JZO113" s="48"/>
      <c r="JZP113" s="48"/>
      <c r="JZQ113" s="274"/>
      <c r="JZR113" s="274"/>
      <c r="JZS113" s="275"/>
      <c r="JZT113" s="275"/>
      <c r="JZU113" s="275"/>
      <c r="JZV113" s="275"/>
      <c r="JZW113" s="275"/>
      <c r="JZX113" s="275"/>
      <c r="JZY113" s="275"/>
      <c r="JZZ113" s="48"/>
      <c r="KAA113" s="48"/>
      <c r="KAB113" s="48"/>
      <c r="KAC113" s="48"/>
      <c r="KAD113" s="274"/>
      <c r="KAE113" s="274"/>
      <c r="KAF113" s="275"/>
      <c r="KAG113" s="275"/>
      <c r="KAH113" s="275"/>
      <c r="KAI113" s="275"/>
      <c r="KAJ113" s="275"/>
      <c r="KAK113" s="275"/>
      <c r="KAL113" s="275"/>
      <c r="KAM113" s="48"/>
      <c r="KAN113" s="48"/>
      <c r="KAO113" s="48"/>
      <c r="KAP113" s="48"/>
      <c r="KAQ113" s="274"/>
      <c r="KAR113" s="274"/>
      <c r="KAS113" s="275"/>
      <c r="KAT113" s="275"/>
      <c r="KAU113" s="275"/>
      <c r="KAV113" s="275"/>
      <c r="KAW113" s="275"/>
      <c r="KAX113" s="275"/>
      <c r="KAY113" s="275"/>
      <c r="KAZ113" s="48"/>
      <c r="KBA113" s="48"/>
      <c r="KBB113" s="48"/>
      <c r="KBC113" s="48"/>
      <c r="KBD113" s="274"/>
      <c r="KBE113" s="274"/>
      <c r="KBF113" s="275"/>
      <c r="KBG113" s="275"/>
      <c r="KBH113" s="275"/>
      <c r="KBI113" s="275"/>
      <c r="KBJ113" s="275"/>
      <c r="KBK113" s="275"/>
      <c r="KBL113" s="275"/>
      <c r="KBM113" s="48"/>
      <c r="KBN113" s="48"/>
      <c r="KBO113" s="48"/>
      <c r="KBP113" s="48"/>
      <c r="KBQ113" s="274"/>
      <c r="KBR113" s="274"/>
      <c r="KBS113" s="275"/>
      <c r="KBT113" s="275"/>
      <c r="KBU113" s="275"/>
      <c r="KBV113" s="275"/>
      <c r="KBW113" s="275"/>
      <c r="KBX113" s="275"/>
      <c r="KBY113" s="275"/>
      <c r="KBZ113" s="48"/>
      <c r="KCA113" s="48"/>
      <c r="KCB113" s="48"/>
      <c r="KCC113" s="48"/>
      <c r="KCD113" s="274"/>
      <c r="KCE113" s="274"/>
      <c r="KCF113" s="275"/>
      <c r="KCG113" s="275"/>
      <c r="KCH113" s="275"/>
      <c r="KCI113" s="275"/>
      <c r="KCJ113" s="275"/>
      <c r="KCK113" s="275"/>
      <c r="KCL113" s="275"/>
      <c r="KCM113" s="48"/>
      <c r="KCN113" s="48"/>
      <c r="KCO113" s="48"/>
      <c r="KCP113" s="48"/>
      <c r="KCQ113" s="274"/>
      <c r="KCR113" s="274"/>
      <c r="KCS113" s="275"/>
      <c r="KCT113" s="275"/>
      <c r="KCU113" s="275"/>
      <c r="KCV113" s="275"/>
      <c r="KCW113" s="275"/>
      <c r="KCX113" s="275"/>
      <c r="KCY113" s="275"/>
      <c r="KCZ113" s="48"/>
      <c r="KDA113" s="48"/>
      <c r="KDB113" s="48"/>
      <c r="KDC113" s="48"/>
      <c r="KDD113" s="274"/>
      <c r="KDE113" s="274"/>
      <c r="KDF113" s="275"/>
      <c r="KDG113" s="275"/>
      <c r="KDH113" s="275"/>
      <c r="KDI113" s="275"/>
      <c r="KDJ113" s="275"/>
      <c r="KDK113" s="275"/>
      <c r="KDL113" s="275"/>
      <c r="KDM113" s="48"/>
      <c r="KDN113" s="48"/>
      <c r="KDO113" s="48"/>
      <c r="KDP113" s="48"/>
      <c r="KDQ113" s="274"/>
      <c r="KDR113" s="274"/>
      <c r="KDS113" s="275"/>
      <c r="KDT113" s="275"/>
      <c r="KDU113" s="275"/>
      <c r="KDV113" s="275"/>
      <c r="KDW113" s="275"/>
      <c r="KDX113" s="275"/>
      <c r="KDY113" s="275"/>
      <c r="KDZ113" s="48"/>
      <c r="KEA113" s="48"/>
      <c r="KEB113" s="48"/>
      <c r="KEC113" s="48"/>
      <c r="KED113" s="274"/>
      <c r="KEE113" s="274"/>
      <c r="KEF113" s="275"/>
      <c r="KEG113" s="275"/>
      <c r="KEH113" s="275"/>
      <c r="KEI113" s="275"/>
      <c r="KEJ113" s="275"/>
      <c r="KEK113" s="275"/>
      <c r="KEL113" s="275"/>
      <c r="KEM113" s="48"/>
      <c r="KEN113" s="48"/>
      <c r="KEO113" s="48"/>
      <c r="KEP113" s="48"/>
      <c r="KEQ113" s="274"/>
      <c r="KER113" s="274"/>
      <c r="KES113" s="275"/>
      <c r="KET113" s="275"/>
      <c r="KEU113" s="275"/>
      <c r="KEV113" s="275"/>
      <c r="KEW113" s="275"/>
      <c r="KEX113" s="275"/>
      <c r="KEY113" s="275"/>
      <c r="KEZ113" s="48"/>
      <c r="KFA113" s="48"/>
      <c r="KFB113" s="48"/>
      <c r="KFC113" s="48"/>
      <c r="KFD113" s="274"/>
      <c r="KFE113" s="274"/>
      <c r="KFF113" s="275"/>
      <c r="KFG113" s="275"/>
      <c r="KFH113" s="275"/>
      <c r="KFI113" s="275"/>
      <c r="KFJ113" s="275"/>
      <c r="KFK113" s="275"/>
      <c r="KFL113" s="275"/>
      <c r="KFM113" s="48"/>
      <c r="KFN113" s="48"/>
      <c r="KFO113" s="48"/>
      <c r="KFP113" s="48"/>
      <c r="KFQ113" s="274"/>
      <c r="KFR113" s="274"/>
      <c r="KFS113" s="275"/>
      <c r="KFT113" s="275"/>
      <c r="KFU113" s="275"/>
      <c r="KFV113" s="275"/>
      <c r="KFW113" s="275"/>
      <c r="KFX113" s="275"/>
      <c r="KFY113" s="275"/>
      <c r="KFZ113" s="48"/>
      <c r="KGA113" s="48"/>
      <c r="KGB113" s="48"/>
      <c r="KGC113" s="48"/>
      <c r="KGD113" s="274"/>
      <c r="KGE113" s="274"/>
      <c r="KGF113" s="275"/>
      <c r="KGG113" s="275"/>
      <c r="KGH113" s="275"/>
      <c r="KGI113" s="275"/>
      <c r="KGJ113" s="275"/>
      <c r="KGK113" s="275"/>
      <c r="KGL113" s="275"/>
      <c r="KGM113" s="48"/>
      <c r="KGN113" s="48"/>
      <c r="KGO113" s="48"/>
      <c r="KGP113" s="48"/>
      <c r="KGQ113" s="274"/>
      <c r="KGR113" s="274"/>
      <c r="KGS113" s="275"/>
      <c r="KGT113" s="275"/>
      <c r="KGU113" s="275"/>
      <c r="KGV113" s="275"/>
      <c r="KGW113" s="275"/>
      <c r="KGX113" s="275"/>
      <c r="KGY113" s="275"/>
      <c r="KGZ113" s="48"/>
      <c r="KHA113" s="48"/>
      <c r="KHB113" s="48"/>
      <c r="KHC113" s="48"/>
      <c r="KHD113" s="274"/>
      <c r="KHE113" s="274"/>
      <c r="KHF113" s="275"/>
      <c r="KHG113" s="275"/>
      <c r="KHH113" s="275"/>
      <c r="KHI113" s="275"/>
      <c r="KHJ113" s="275"/>
      <c r="KHK113" s="275"/>
      <c r="KHL113" s="275"/>
      <c r="KHM113" s="48"/>
      <c r="KHN113" s="48"/>
      <c r="KHO113" s="48"/>
      <c r="KHP113" s="48"/>
      <c r="KHQ113" s="274"/>
      <c r="KHR113" s="274"/>
      <c r="KHS113" s="275"/>
      <c r="KHT113" s="275"/>
      <c r="KHU113" s="275"/>
      <c r="KHV113" s="275"/>
      <c r="KHW113" s="275"/>
      <c r="KHX113" s="275"/>
      <c r="KHY113" s="275"/>
      <c r="KHZ113" s="48"/>
      <c r="KIA113" s="48"/>
      <c r="KIB113" s="48"/>
      <c r="KIC113" s="48"/>
      <c r="KID113" s="274"/>
      <c r="KIE113" s="274"/>
      <c r="KIF113" s="275"/>
      <c r="KIG113" s="275"/>
      <c r="KIH113" s="275"/>
      <c r="KII113" s="275"/>
      <c r="KIJ113" s="275"/>
      <c r="KIK113" s="275"/>
      <c r="KIL113" s="275"/>
      <c r="KIM113" s="48"/>
      <c r="KIN113" s="48"/>
      <c r="KIO113" s="48"/>
      <c r="KIP113" s="48"/>
      <c r="KIQ113" s="274"/>
      <c r="KIR113" s="274"/>
      <c r="KIS113" s="275"/>
      <c r="KIT113" s="275"/>
      <c r="KIU113" s="275"/>
      <c r="KIV113" s="275"/>
      <c r="KIW113" s="275"/>
      <c r="KIX113" s="275"/>
      <c r="KIY113" s="275"/>
      <c r="KIZ113" s="48"/>
      <c r="KJA113" s="48"/>
      <c r="KJB113" s="48"/>
      <c r="KJC113" s="48"/>
      <c r="KJD113" s="274"/>
      <c r="KJE113" s="274"/>
      <c r="KJF113" s="275"/>
      <c r="KJG113" s="275"/>
      <c r="KJH113" s="275"/>
      <c r="KJI113" s="275"/>
      <c r="KJJ113" s="275"/>
      <c r="KJK113" s="275"/>
      <c r="KJL113" s="275"/>
      <c r="KJM113" s="48"/>
      <c r="KJN113" s="48"/>
      <c r="KJO113" s="48"/>
      <c r="KJP113" s="48"/>
      <c r="KJQ113" s="274"/>
      <c r="KJR113" s="274"/>
      <c r="KJS113" s="275"/>
      <c r="KJT113" s="275"/>
      <c r="KJU113" s="275"/>
      <c r="KJV113" s="275"/>
      <c r="KJW113" s="275"/>
      <c r="KJX113" s="275"/>
      <c r="KJY113" s="275"/>
      <c r="KJZ113" s="48"/>
      <c r="KKA113" s="48"/>
      <c r="KKB113" s="48"/>
      <c r="KKC113" s="48"/>
      <c r="KKD113" s="274"/>
      <c r="KKE113" s="274"/>
      <c r="KKF113" s="275"/>
      <c r="KKG113" s="275"/>
      <c r="KKH113" s="275"/>
      <c r="KKI113" s="275"/>
      <c r="KKJ113" s="275"/>
      <c r="KKK113" s="275"/>
      <c r="KKL113" s="275"/>
      <c r="KKM113" s="48"/>
      <c r="KKN113" s="48"/>
      <c r="KKO113" s="48"/>
      <c r="KKP113" s="48"/>
      <c r="KKQ113" s="274"/>
      <c r="KKR113" s="274"/>
      <c r="KKS113" s="275"/>
      <c r="KKT113" s="275"/>
      <c r="KKU113" s="275"/>
      <c r="KKV113" s="275"/>
      <c r="KKW113" s="275"/>
      <c r="KKX113" s="275"/>
      <c r="KKY113" s="275"/>
      <c r="KKZ113" s="48"/>
      <c r="KLA113" s="48"/>
      <c r="KLB113" s="48"/>
      <c r="KLC113" s="48"/>
      <c r="KLD113" s="274"/>
      <c r="KLE113" s="274"/>
      <c r="KLF113" s="275"/>
      <c r="KLG113" s="275"/>
      <c r="KLH113" s="275"/>
      <c r="KLI113" s="275"/>
      <c r="KLJ113" s="275"/>
      <c r="KLK113" s="275"/>
      <c r="KLL113" s="275"/>
      <c r="KLM113" s="48"/>
      <c r="KLN113" s="48"/>
      <c r="KLO113" s="48"/>
      <c r="KLP113" s="48"/>
      <c r="KLQ113" s="274"/>
      <c r="KLR113" s="274"/>
      <c r="KLS113" s="275"/>
      <c r="KLT113" s="275"/>
      <c r="KLU113" s="275"/>
      <c r="KLV113" s="275"/>
      <c r="KLW113" s="275"/>
      <c r="KLX113" s="275"/>
      <c r="KLY113" s="275"/>
      <c r="KLZ113" s="48"/>
      <c r="KMA113" s="48"/>
      <c r="KMB113" s="48"/>
      <c r="KMC113" s="48"/>
      <c r="KMD113" s="274"/>
      <c r="KME113" s="274"/>
      <c r="KMF113" s="275"/>
      <c r="KMG113" s="275"/>
      <c r="KMH113" s="275"/>
      <c r="KMI113" s="275"/>
      <c r="KMJ113" s="275"/>
      <c r="KMK113" s="275"/>
      <c r="KML113" s="275"/>
      <c r="KMM113" s="48"/>
      <c r="KMN113" s="48"/>
      <c r="KMO113" s="48"/>
      <c r="KMP113" s="48"/>
      <c r="KMQ113" s="274"/>
      <c r="KMR113" s="274"/>
      <c r="KMS113" s="275"/>
      <c r="KMT113" s="275"/>
      <c r="KMU113" s="275"/>
      <c r="KMV113" s="275"/>
      <c r="KMW113" s="275"/>
      <c r="KMX113" s="275"/>
      <c r="KMY113" s="275"/>
      <c r="KMZ113" s="48"/>
      <c r="KNA113" s="48"/>
      <c r="KNB113" s="48"/>
      <c r="KNC113" s="48"/>
      <c r="KND113" s="274"/>
      <c r="KNE113" s="274"/>
      <c r="KNF113" s="275"/>
      <c r="KNG113" s="275"/>
      <c r="KNH113" s="275"/>
      <c r="KNI113" s="275"/>
      <c r="KNJ113" s="275"/>
      <c r="KNK113" s="275"/>
      <c r="KNL113" s="275"/>
      <c r="KNM113" s="48"/>
      <c r="KNN113" s="48"/>
      <c r="KNO113" s="48"/>
      <c r="KNP113" s="48"/>
      <c r="KNQ113" s="274"/>
      <c r="KNR113" s="274"/>
      <c r="KNS113" s="275"/>
      <c r="KNT113" s="275"/>
      <c r="KNU113" s="275"/>
      <c r="KNV113" s="275"/>
      <c r="KNW113" s="275"/>
      <c r="KNX113" s="275"/>
      <c r="KNY113" s="275"/>
      <c r="KNZ113" s="48"/>
      <c r="KOA113" s="48"/>
      <c r="KOB113" s="48"/>
      <c r="KOC113" s="48"/>
      <c r="KOD113" s="274"/>
      <c r="KOE113" s="274"/>
      <c r="KOF113" s="275"/>
      <c r="KOG113" s="275"/>
      <c r="KOH113" s="275"/>
      <c r="KOI113" s="275"/>
      <c r="KOJ113" s="275"/>
      <c r="KOK113" s="275"/>
      <c r="KOL113" s="275"/>
      <c r="KOM113" s="48"/>
      <c r="KON113" s="48"/>
      <c r="KOO113" s="48"/>
      <c r="KOP113" s="48"/>
      <c r="KOQ113" s="274"/>
      <c r="KOR113" s="274"/>
      <c r="KOS113" s="275"/>
      <c r="KOT113" s="275"/>
      <c r="KOU113" s="275"/>
      <c r="KOV113" s="275"/>
      <c r="KOW113" s="275"/>
      <c r="KOX113" s="275"/>
      <c r="KOY113" s="275"/>
      <c r="KOZ113" s="48"/>
      <c r="KPA113" s="48"/>
      <c r="KPB113" s="48"/>
      <c r="KPC113" s="48"/>
      <c r="KPD113" s="274"/>
      <c r="KPE113" s="274"/>
      <c r="KPF113" s="275"/>
      <c r="KPG113" s="275"/>
      <c r="KPH113" s="275"/>
      <c r="KPI113" s="275"/>
      <c r="KPJ113" s="275"/>
      <c r="KPK113" s="275"/>
      <c r="KPL113" s="275"/>
      <c r="KPM113" s="48"/>
      <c r="KPN113" s="48"/>
      <c r="KPO113" s="48"/>
      <c r="KPP113" s="48"/>
      <c r="KPQ113" s="274"/>
      <c r="KPR113" s="274"/>
      <c r="KPS113" s="275"/>
      <c r="KPT113" s="275"/>
      <c r="KPU113" s="275"/>
      <c r="KPV113" s="275"/>
      <c r="KPW113" s="275"/>
      <c r="KPX113" s="275"/>
      <c r="KPY113" s="275"/>
      <c r="KPZ113" s="48"/>
      <c r="KQA113" s="48"/>
      <c r="KQB113" s="48"/>
      <c r="KQC113" s="48"/>
      <c r="KQD113" s="274"/>
      <c r="KQE113" s="274"/>
      <c r="KQF113" s="275"/>
      <c r="KQG113" s="275"/>
      <c r="KQH113" s="275"/>
      <c r="KQI113" s="275"/>
      <c r="KQJ113" s="275"/>
      <c r="KQK113" s="275"/>
      <c r="KQL113" s="275"/>
      <c r="KQM113" s="48"/>
      <c r="KQN113" s="48"/>
      <c r="KQO113" s="48"/>
      <c r="KQP113" s="48"/>
      <c r="KQQ113" s="274"/>
      <c r="KQR113" s="274"/>
      <c r="KQS113" s="275"/>
      <c r="KQT113" s="275"/>
      <c r="KQU113" s="275"/>
      <c r="KQV113" s="275"/>
      <c r="KQW113" s="275"/>
      <c r="KQX113" s="275"/>
      <c r="KQY113" s="275"/>
      <c r="KQZ113" s="48"/>
      <c r="KRA113" s="48"/>
      <c r="KRB113" s="48"/>
      <c r="KRC113" s="48"/>
      <c r="KRD113" s="274"/>
      <c r="KRE113" s="274"/>
      <c r="KRF113" s="275"/>
      <c r="KRG113" s="275"/>
      <c r="KRH113" s="275"/>
      <c r="KRI113" s="275"/>
      <c r="KRJ113" s="275"/>
      <c r="KRK113" s="275"/>
      <c r="KRL113" s="275"/>
      <c r="KRM113" s="48"/>
      <c r="KRN113" s="48"/>
      <c r="KRO113" s="48"/>
      <c r="KRP113" s="48"/>
      <c r="KRQ113" s="274"/>
      <c r="KRR113" s="274"/>
      <c r="KRS113" s="275"/>
      <c r="KRT113" s="275"/>
      <c r="KRU113" s="275"/>
      <c r="KRV113" s="275"/>
      <c r="KRW113" s="275"/>
      <c r="KRX113" s="275"/>
      <c r="KRY113" s="275"/>
      <c r="KRZ113" s="48"/>
      <c r="KSA113" s="48"/>
      <c r="KSB113" s="48"/>
      <c r="KSC113" s="48"/>
      <c r="KSD113" s="274"/>
      <c r="KSE113" s="274"/>
      <c r="KSF113" s="275"/>
      <c r="KSG113" s="275"/>
      <c r="KSH113" s="275"/>
      <c r="KSI113" s="275"/>
      <c r="KSJ113" s="275"/>
      <c r="KSK113" s="275"/>
      <c r="KSL113" s="275"/>
      <c r="KSM113" s="48"/>
      <c r="KSN113" s="48"/>
      <c r="KSO113" s="48"/>
      <c r="KSP113" s="48"/>
      <c r="KSQ113" s="274"/>
      <c r="KSR113" s="274"/>
      <c r="KSS113" s="275"/>
      <c r="KST113" s="275"/>
      <c r="KSU113" s="275"/>
      <c r="KSV113" s="275"/>
      <c r="KSW113" s="275"/>
      <c r="KSX113" s="275"/>
      <c r="KSY113" s="275"/>
      <c r="KSZ113" s="48"/>
      <c r="KTA113" s="48"/>
      <c r="KTB113" s="48"/>
      <c r="KTC113" s="48"/>
      <c r="KTD113" s="274"/>
      <c r="KTE113" s="274"/>
      <c r="KTF113" s="275"/>
      <c r="KTG113" s="275"/>
      <c r="KTH113" s="275"/>
      <c r="KTI113" s="275"/>
      <c r="KTJ113" s="275"/>
      <c r="KTK113" s="275"/>
      <c r="KTL113" s="275"/>
      <c r="KTM113" s="48"/>
      <c r="KTN113" s="48"/>
      <c r="KTO113" s="48"/>
      <c r="KTP113" s="48"/>
      <c r="KTQ113" s="274"/>
      <c r="KTR113" s="274"/>
      <c r="KTS113" s="275"/>
      <c r="KTT113" s="275"/>
      <c r="KTU113" s="275"/>
      <c r="KTV113" s="275"/>
      <c r="KTW113" s="275"/>
      <c r="KTX113" s="275"/>
      <c r="KTY113" s="275"/>
      <c r="KTZ113" s="48"/>
      <c r="KUA113" s="48"/>
      <c r="KUB113" s="48"/>
      <c r="KUC113" s="48"/>
      <c r="KUD113" s="274"/>
      <c r="KUE113" s="274"/>
      <c r="KUF113" s="275"/>
      <c r="KUG113" s="275"/>
      <c r="KUH113" s="275"/>
      <c r="KUI113" s="275"/>
      <c r="KUJ113" s="275"/>
      <c r="KUK113" s="275"/>
      <c r="KUL113" s="275"/>
      <c r="KUM113" s="48"/>
      <c r="KUN113" s="48"/>
      <c r="KUO113" s="48"/>
      <c r="KUP113" s="48"/>
      <c r="KUQ113" s="274"/>
      <c r="KUR113" s="274"/>
      <c r="KUS113" s="275"/>
      <c r="KUT113" s="275"/>
      <c r="KUU113" s="275"/>
      <c r="KUV113" s="275"/>
      <c r="KUW113" s="275"/>
      <c r="KUX113" s="275"/>
      <c r="KUY113" s="275"/>
      <c r="KUZ113" s="48"/>
      <c r="KVA113" s="48"/>
      <c r="KVB113" s="48"/>
      <c r="KVC113" s="48"/>
      <c r="KVD113" s="274"/>
      <c r="KVE113" s="274"/>
      <c r="KVF113" s="275"/>
      <c r="KVG113" s="275"/>
      <c r="KVH113" s="275"/>
      <c r="KVI113" s="275"/>
      <c r="KVJ113" s="275"/>
      <c r="KVK113" s="275"/>
      <c r="KVL113" s="275"/>
      <c r="KVM113" s="48"/>
      <c r="KVN113" s="48"/>
      <c r="KVO113" s="48"/>
      <c r="KVP113" s="48"/>
      <c r="KVQ113" s="274"/>
      <c r="KVR113" s="274"/>
      <c r="KVS113" s="275"/>
      <c r="KVT113" s="275"/>
      <c r="KVU113" s="275"/>
      <c r="KVV113" s="275"/>
      <c r="KVW113" s="275"/>
      <c r="KVX113" s="275"/>
      <c r="KVY113" s="275"/>
      <c r="KVZ113" s="48"/>
      <c r="KWA113" s="48"/>
      <c r="KWB113" s="48"/>
      <c r="KWC113" s="48"/>
      <c r="KWD113" s="274"/>
      <c r="KWE113" s="274"/>
      <c r="KWF113" s="275"/>
      <c r="KWG113" s="275"/>
      <c r="KWH113" s="275"/>
      <c r="KWI113" s="275"/>
      <c r="KWJ113" s="275"/>
      <c r="KWK113" s="275"/>
      <c r="KWL113" s="275"/>
      <c r="KWM113" s="48"/>
      <c r="KWN113" s="48"/>
      <c r="KWO113" s="48"/>
      <c r="KWP113" s="48"/>
      <c r="KWQ113" s="274"/>
      <c r="KWR113" s="274"/>
      <c r="KWS113" s="275"/>
      <c r="KWT113" s="275"/>
      <c r="KWU113" s="275"/>
      <c r="KWV113" s="275"/>
      <c r="KWW113" s="275"/>
      <c r="KWX113" s="275"/>
      <c r="KWY113" s="275"/>
      <c r="KWZ113" s="48"/>
      <c r="KXA113" s="48"/>
      <c r="KXB113" s="48"/>
      <c r="KXC113" s="48"/>
      <c r="KXD113" s="274"/>
      <c r="KXE113" s="274"/>
      <c r="KXF113" s="275"/>
      <c r="KXG113" s="275"/>
      <c r="KXH113" s="275"/>
      <c r="KXI113" s="275"/>
      <c r="KXJ113" s="275"/>
      <c r="KXK113" s="275"/>
      <c r="KXL113" s="275"/>
      <c r="KXM113" s="48"/>
      <c r="KXN113" s="48"/>
      <c r="KXO113" s="48"/>
      <c r="KXP113" s="48"/>
      <c r="KXQ113" s="274"/>
      <c r="KXR113" s="274"/>
      <c r="KXS113" s="275"/>
      <c r="KXT113" s="275"/>
      <c r="KXU113" s="275"/>
      <c r="KXV113" s="275"/>
      <c r="KXW113" s="275"/>
      <c r="KXX113" s="275"/>
      <c r="KXY113" s="275"/>
      <c r="KXZ113" s="48"/>
      <c r="KYA113" s="48"/>
      <c r="KYB113" s="48"/>
      <c r="KYC113" s="48"/>
      <c r="KYD113" s="274"/>
      <c r="KYE113" s="274"/>
      <c r="KYF113" s="275"/>
      <c r="KYG113" s="275"/>
      <c r="KYH113" s="275"/>
      <c r="KYI113" s="275"/>
      <c r="KYJ113" s="275"/>
      <c r="KYK113" s="275"/>
      <c r="KYL113" s="275"/>
      <c r="KYM113" s="48"/>
      <c r="KYN113" s="48"/>
      <c r="KYO113" s="48"/>
      <c r="KYP113" s="48"/>
      <c r="KYQ113" s="274"/>
      <c r="KYR113" s="274"/>
      <c r="KYS113" s="275"/>
      <c r="KYT113" s="275"/>
      <c r="KYU113" s="275"/>
      <c r="KYV113" s="275"/>
      <c r="KYW113" s="275"/>
      <c r="KYX113" s="275"/>
      <c r="KYY113" s="275"/>
      <c r="KYZ113" s="48"/>
      <c r="KZA113" s="48"/>
      <c r="KZB113" s="48"/>
      <c r="KZC113" s="48"/>
      <c r="KZD113" s="274"/>
      <c r="KZE113" s="274"/>
      <c r="KZF113" s="275"/>
      <c r="KZG113" s="275"/>
      <c r="KZH113" s="275"/>
      <c r="KZI113" s="275"/>
      <c r="KZJ113" s="275"/>
      <c r="KZK113" s="275"/>
      <c r="KZL113" s="275"/>
      <c r="KZM113" s="48"/>
      <c r="KZN113" s="48"/>
      <c r="KZO113" s="48"/>
      <c r="KZP113" s="48"/>
      <c r="KZQ113" s="274"/>
      <c r="KZR113" s="274"/>
      <c r="KZS113" s="275"/>
      <c r="KZT113" s="275"/>
      <c r="KZU113" s="275"/>
      <c r="KZV113" s="275"/>
      <c r="KZW113" s="275"/>
      <c r="KZX113" s="275"/>
      <c r="KZY113" s="275"/>
      <c r="KZZ113" s="48"/>
      <c r="LAA113" s="48"/>
      <c r="LAB113" s="48"/>
      <c r="LAC113" s="48"/>
      <c r="LAD113" s="274"/>
      <c r="LAE113" s="274"/>
      <c r="LAF113" s="275"/>
      <c r="LAG113" s="275"/>
      <c r="LAH113" s="275"/>
      <c r="LAI113" s="275"/>
      <c r="LAJ113" s="275"/>
      <c r="LAK113" s="275"/>
      <c r="LAL113" s="275"/>
      <c r="LAM113" s="48"/>
      <c r="LAN113" s="48"/>
      <c r="LAO113" s="48"/>
      <c r="LAP113" s="48"/>
      <c r="LAQ113" s="274"/>
      <c r="LAR113" s="274"/>
      <c r="LAS113" s="275"/>
      <c r="LAT113" s="275"/>
      <c r="LAU113" s="275"/>
      <c r="LAV113" s="275"/>
      <c r="LAW113" s="275"/>
      <c r="LAX113" s="275"/>
      <c r="LAY113" s="275"/>
      <c r="LAZ113" s="48"/>
      <c r="LBA113" s="48"/>
      <c r="LBB113" s="48"/>
      <c r="LBC113" s="48"/>
      <c r="LBD113" s="274"/>
      <c r="LBE113" s="274"/>
      <c r="LBF113" s="275"/>
      <c r="LBG113" s="275"/>
      <c r="LBH113" s="275"/>
      <c r="LBI113" s="275"/>
      <c r="LBJ113" s="275"/>
      <c r="LBK113" s="275"/>
      <c r="LBL113" s="275"/>
      <c r="LBM113" s="48"/>
      <c r="LBN113" s="48"/>
      <c r="LBO113" s="48"/>
      <c r="LBP113" s="48"/>
      <c r="LBQ113" s="274"/>
      <c r="LBR113" s="274"/>
      <c r="LBS113" s="275"/>
      <c r="LBT113" s="275"/>
      <c r="LBU113" s="275"/>
      <c r="LBV113" s="275"/>
      <c r="LBW113" s="275"/>
      <c r="LBX113" s="275"/>
      <c r="LBY113" s="275"/>
      <c r="LBZ113" s="48"/>
      <c r="LCA113" s="48"/>
      <c r="LCB113" s="48"/>
      <c r="LCC113" s="48"/>
      <c r="LCD113" s="274"/>
      <c r="LCE113" s="274"/>
      <c r="LCF113" s="275"/>
      <c r="LCG113" s="275"/>
      <c r="LCH113" s="275"/>
      <c r="LCI113" s="275"/>
      <c r="LCJ113" s="275"/>
      <c r="LCK113" s="275"/>
      <c r="LCL113" s="275"/>
      <c r="LCM113" s="48"/>
      <c r="LCN113" s="48"/>
      <c r="LCO113" s="48"/>
      <c r="LCP113" s="48"/>
      <c r="LCQ113" s="274"/>
      <c r="LCR113" s="274"/>
      <c r="LCS113" s="275"/>
      <c r="LCT113" s="275"/>
      <c r="LCU113" s="275"/>
      <c r="LCV113" s="275"/>
      <c r="LCW113" s="275"/>
      <c r="LCX113" s="275"/>
      <c r="LCY113" s="275"/>
      <c r="LCZ113" s="48"/>
      <c r="LDA113" s="48"/>
      <c r="LDB113" s="48"/>
      <c r="LDC113" s="48"/>
      <c r="LDD113" s="274"/>
      <c r="LDE113" s="274"/>
      <c r="LDF113" s="275"/>
      <c r="LDG113" s="275"/>
      <c r="LDH113" s="275"/>
      <c r="LDI113" s="275"/>
      <c r="LDJ113" s="275"/>
      <c r="LDK113" s="275"/>
      <c r="LDL113" s="275"/>
      <c r="LDM113" s="48"/>
      <c r="LDN113" s="48"/>
      <c r="LDO113" s="48"/>
      <c r="LDP113" s="48"/>
      <c r="LDQ113" s="274"/>
      <c r="LDR113" s="274"/>
      <c r="LDS113" s="275"/>
      <c r="LDT113" s="275"/>
      <c r="LDU113" s="275"/>
      <c r="LDV113" s="275"/>
      <c r="LDW113" s="275"/>
      <c r="LDX113" s="275"/>
      <c r="LDY113" s="275"/>
      <c r="LDZ113" s="48"/>
      <c r="LEA113" s="48"/>
      <c r="LEB113" s="48"/>
      <c r="LEC113" s="48"/>
      <c r="LED113" s="274"/>
      <c r="LEE113" s="274"/>
      <c r="LEF113" s="275"/>
      <c r="LEG113" s="275"/>
      <c r="LEH113" s="275"/>
      <c r="LEI113" s="275"/>
      <c r="LEJ113" s="275"/>
      <c r="LEK113" s="275"/>
      <c r="LEL113" s="275"/>
      <c r="LEM113" s="48"/>
      <c r="LEN113" s="48"/>
      <c r="LEO113" s="48"/>
      <c r="LEP113" s="48"/>
      <c r="LEQ113" s="274"/>
      <c r="LER113" s="274"/>
      <c r="LES113" s="275"/>
      <c r="LET113" s="275"/>
      <c r="LEU113" s="275"/>
      <c r="LEV113" s="275"/>
      <c r="LEW113" s="275"/>
      <c r="LEX113" s="275"/>
      <c r="LEY113" s="275"/>
      <c r="LEZ113" s="48"/>
      <c r="LFA113" s="48"/>
      <c r="LFB113" s="48"/>
      <c r="LFC113" s="48"/>
      <c r="LFD113" s="274"/>
      <c r="LFE113" s="274"/>
      <c r="LFF113" s="275"/>
      <c r="LFG113" s="275"/>
      <c r="LFH113" s="275"/>
      <c r="LFI113" s="275"/>
      <c r="LFJ113" s="275"/>
      <c r="LFK113" s="275"/>
      <c r="LFL113" s="275"/>
      <c r="LFM113" s="48"/>
      <c r="LFN113" s="48"/>
      <c r="LFO113" s="48"/>
      <c r="LFP113" s="48"/>
      <c r="LFQ113" s="274"/>
      <c r="LFR113" s="274"/>
      <c r="LFS113" s="275"/>
      <c r="LFT113" s="275"/>
      <c r="LFU113" s="275"/>
      <c r="LFV113" s="275"/>
      <c r="LFW113" s="275"/>
      <c r="LFX113" s="275"/>
      <c r="LFY113" s="275"/>
      <c r="LFZ113" s="48"/>
      <c r="LGA113" s="48"/>
      <c r="LGB113" s="48"/>
      <c r="LGC113" s="48"/>
      <c r="LGD113" s="274"/>
      <c r="LGE113" s="274"/>
      <c r="LGF113" s="275"/>
      <c r="LGG113" s="275"/>
      <c r="LGH113" s="275"/>
      <c r="LGI113" s="275"/>
      <c r="LGJ113" s="275"/>
      <c r="LGK113" s="275"/>
      <c r="LGL113" s="275"/>
      <c r="LGM113" s="48"/>
      <c r="LGN113" s="48"/>
      <c r="LGO113" s="48"/>
      <c r="LGP113" s="48"/>
      <c r="LGQ113" s="274"/>
      <c r="LGR113" s="274"/>
      <c r="LGS113" s="275"/>
      <c r="LGT113" s="275"/>
      <c r="LGU113" s="275"/>
      <c r="LGV113" s="275"/>
      <c r="LGW113" s="275"/>
      <c r="LGX113" s="275"/>
      <c r="LGY113" s="275"/>
      <c r="LGZ113" s="48"/>
      <c r="LHA113" s="48"/>
      <c r="LHB113" s="48"/>
      <c r="LHC113" s="48"/>
      <c r="LHD113" s="274"/>
      <c r="LHE113" s="274"/>
      <c r="LHF113" s="275"/>
      <c r="LHG113" s="275"/>
      <c r="LHH113" s="275"/>
      <c r="LHI113" s="275"/>
      <c r="LHJ113" s="275"/>
      <c r="LHK113" s="275"/>
      <c r="LHL113" s="275"/>
      <c r="LHM113" s="48"/>
      <c r="LHN113" s="48"/>
      <c r="LHO113" s="48"/>
      <c r="LHP113" s="48"/>
      <c r="LHQ113" s="274"/>
      <c r="LHR113" s="274"/>
      <c r="LHS113" s="275"/>
      <c r="LHT113" s="275"/>
      <c r="LHU113" s="275"/>
      <c r="LHV113" s="275"/>
      <c r="LHW113" s="275"/>
      <c r="LHX113" s="275"/>
      <c r="LHY113" s="275"/>
      <c r="LHZ113" s="48"/>
      <c r="LIA113" s="48"/>
      <c r="LIB113" s="48"/>
      <c r="LIC113" s="48"/>
      <c r="LID113" s="274"/>
      <c r="LIE113" s="274"/>
      <c r="LIF113" s="275"/>
      <c r="LIG113" s="275"/>
      <c r="LIH113" s="275"/>
      <c r="LII113" s="275"/>
      <c r="LIJ113" s="275"/>
      <c r="LIK113" s="275"/>
      <c r="LIL113" s="275"/>
      <c r="LIM113" s="48"/>
      <c r="LIN113" s="48"/>
      <c r="LIO113" s="48"/>
      <c r="LIP113" s="48"/>
      <c r="LIQ113" s="274"/>
      <c r="LIR113" s="274"/>
      <c r="LIS113" s="275"/>
      <c r="LIT113" s="275"/>
      <c r="LIU113" s="275"/>
      <c r="LIV113" s="275"/>
      <c r="LIW113" s="275"/>
      <c r="LIX113" s="275"/>
      <c r="LIY113" s="275"/>
      <c r="LIZ113" s="48"/>
      <c r="LJA113" s="48"/>
      <c r="LJB113" s="48"/>
      <c r="LJC113" s="48"/>
      <c r="LJD113" s="274"/>
      <c r="LJE113" s="274"/>
      <c r="LJF113" s="275"/>
      <c r="LJG113" s="275"/>
      <c r="LJH113" s="275"/>
      <c r="LJI113" s="275"/>
      <c r="LJJ113" s="275"/>
      <c r="LJK113" s="275"/>
      <c r="LJL113" s="275"/>
      <c r="LJM113" s="48"/>
      <c r="LJN113" s="48"/>
      <c r="LJO113" s="48"/>
      <c r="LJP113" s="48"/>
      <c r="LJQ113" s="274"/>
      <c r="LJR113" s="274"/>
      <c r="LJS113" s="275"/>
      <c r="LJT113" s="275"/>
      <c r="LJU113" s="275"/>
      <c r="LJV113" s="275"/>
      <c r="LJW113" s="275"/>
      <c r="LJX113" s="275"/>
      <c r="LJY113" s="275"/>
      <c r="LJZ113" s="48"/>
      <c r="LKA113" s="48"/>
      <c r="LKB113" s="48"/>
      <c r="LKC113" s="48"/>
      <c r="LKD113" s="274"/>
      <c r="LKE113" s="274"/>
      <c r="LKF113" s="275"/>
      <c r="LKG113" s="275"/>
      <c r="LKH113" s="275"/>
      <c r="LKI113" s="275"/>
      <c r="LKJ113" s="275"/>
      <c r="LKK113" s="275"/>
      <c r="LKL113" s="275"/>
      <c r="LKM113" s="48"/>
      <c r="LKN113" s="48"/>
      <c r="LKO113" s="48"/>
      <c r="LKP113" s="48"/>
      <c r="LKQ113" s="274"/>
      <c r="LKR113" s="274"/>
      <c r="LKS113" s="275"/>
      <c r="LKT113" s="275"/>
      <c r="LKU113" s="275"/>
      <c r="LKV113" s="275"/>
      <c r="LKW113" s="275"/>
      <c r="LKX113" s="275"/>
      <c r="LKY113" s="275"/>
      <c r="LKZ113" s="48"/>
      <c r="LLA113" s="48"/>
      <c r="LLB113" s="48"/>
      <c r="LLC113" s="48"/>
      <c r="LLD113" s="274"/>
      <c r="LLE113" s="274"/>
      <c r="LLF113" s="275"/>
      <c r="LLG113" s="275"/>
      <c r="LLH113" s="275"/>
      <c r="LLI113" s="275"/>
      <c r="LLJ113" s="275"/>
      <c r="LLK113" s="275"/>
      <c r="LLL113" s="275"/>
      <c r="LLM113" s="48"/>
      <c r="LLN113" s="48"/>
      <c r="LLO113" s="48"/>
      <c r="LLP113" s="48"/>
      <c r="LLQ113" s="274"/>
      <c r="LLR113" s="274"/>
      <c r="LLS113" s="275"/>
      <c r="LLT113" s="275"/>
      <c r="LLU113" s="275"/>
      <c r="LLV113" s="275"/>
      <c r="LLW113" s="275"/>
      <c r="LLX113" s="275"/>
      <c r="LLY113" s="275"/>
      <c r="LLZ113" s="48"/>
      <c r="LMA113" s="48"/>
      <c r="LMB113" s="48"/>
      <c r="LMC113" s="48"/>
      <c r="LMD113" s="274"/>
      <c r="LME113" s="274"/>
      <c r="LMF113" s="275"/>
      <c r="LMG113" s="275"/>
      <c r="LMH113" s="275"/>
      <c r="LMI113" s="275"/>
      <c r="LMJ113" s="275"/>
      <c r="LMK113" s="275"/>
      <c r="LML113" s="275"/>
      <c r="LMM113" s="48"/>
      <c r="LMN113" s="48"/>
      <c r="LMO113" s="48"/>
      <c r="LMP113" s="48"/>
      <c r="LMQ113" s="274"/>
      <c r="LMR113" s="274"/>
      <c r="LMS113" s="275"/>
      <c r="LMT113" s="275"/>
      <c r="LMU113" s="275"/>
      <c r="LMV113" s="275"/>
      <c r="LMW113" s="275"/>
      <c r="LMX113" s="275"/>
      <c r="LMY113" s="275"/>
      <c r="LMZ113" s="48"/>
      <c r="LNA113" s="48"/>
      <c r="LNB113" s="48"/>
      <c r="LNC113" s="48"/>
      <c r="LND113" s="274"/>
      <c r="LNE113" s="274"/>
      <c r="LNF113" s="275"/>
      <c r="LNG113" s="275"/>
      <c r="LNH113" s="275"/>
      <c r="LNI113" s="275"/>
      <c r="LNJ113" s="275"/>
      <c r="LNK113" s="275"/>
      <c r="LNL113" s="275"/>
      <c r="LNM113" s="48"/>
      <c r="LNN113" s="48"/>
      <c r="LNO113" s="48"/>
      <c r="LNP113" s="48"/>
      <c r="LNQ113" s="274"/>
      <c r="LNR113" s="274"/>
      <c r="LNS113" s="275"/>
      <c r="LNT113" s="275"/>
      <c r="LNU113" s="275"/>
      <c r="LNV113" s="275"/>
      <c r="LNW113" s="275"/>
      <c r="LNX113" s="275"/>
      <c r="LNY113" s="275"/>
      <c r="LNZ113" s="48"/>
      <c r="LOA113" s="48"/>
      <c r="LOB113" s="48"/>
      <c r="LOC113" s="48"/>
      <c r="LOD113" s="274"/>
      <c r="LOE113" s="274"/>
      <c r="LOF113" s="275"/>
      <c r="LOG113" s="275"/>
      <c r="LOH113" s="275"/>
      <c r="LOI113" s="275"/>
      <c r="LOJ113" s="275"/>
      <c r="LOK113" s="275"/>
      <c r="LOL113" s="275"/>
      <c r="LOM113" s="48"/>
      <c r="LON113" s="48"/>
      <c r="LOO113" s="48"/>
      <c r="LOP113" s="48"/>
      <c r="LOQ113" s="274"/>
      <c r="LOR113" s="274"/>
      <c r="LOS113" s="275"/>
      <c r="LOT113" s="275"/>
      <c r="LOU113" s="275"/>
      <c r="LOV113" s="275"/>
      <c r="LOW113" s="275"/>
      <c r="LOX113" s="275"/>
      <c r="LOY113" s="275"/>
      <c r="LOZ113" s="48"/>
      <c r="LPA113" s="48"/>
      <c r="LPB113" s="48"/>
      <c r="LPC113" s="48"/>
      <c r="LPD113" s="274"/>
      <c r="LPE113" s="274"/>
      <c r="LPF113" s="275"/>
      <c r="LPG113" s="275"/>
      <c r="LPH113" s="275"/>
      <c r="LPI113" s="275"/>
      <c r="LPJ113" s="275"/>
      <c r="LPK113" s="275"/>
      <c r="LPL113" s="275"/>
      <c r="LPM113" s="48"/>
      <c r="LPN113" s="48"/>
      <c r="LPO113" s="48"/>
      <c r="LPP113" s="48"/>
      <c r="LPQ113" s="274"/>
      <c r="LPR113" s="274"/>
      <c r="LPS113" s="275"/>
      <c r="LPT113" s="275"/>
      <c r="LPU113" s="275"/>
      <c r="LPV113" s="275"/>
      <c r="LPW113" s="275"/>
      <c r="LPX113" s="275"/>
      <c r="LPY113" s="275"/>
      <c r="LPZ113" s="48"/>
      <c r="LQA113" s="48"/>
      <c r="LQB113" s="48"/>
      <c r="LQC113" s="48"/>
      <c r="LQD113" s="274"/>
      <c r="LQE113" s="274"/>
      <c r="LQF113" s="275"/>
      <c r="LQG113" s="275"/>
      <c r="LQH113" s="275"/>
      <c r="LQI113" s="275"/>
      <c r="LQJ113" s="275"/>
      <c r="LQK113" s="275"/>
      <c r="LQL113" s="275"/>
      <c r="LQM113" s="48"/>
      <c r="LQN113" s="48"/>
      <c r="LQO113" s="48"/>
      <c r="LQP113" s="48"/>
      <c r="LQQ113" s="274"/>
      <c r="LQR113" s="274"/>
      <c r="LQS113" s="275"/>
      <c r="LQT113" s="275"/>
      <c r="LQU113" s="275"/>
      <c r="LQV113" s="275"/>
      <c r="LQW113" s="275"/>
      <c r="LQX113" s="275"/>
      <c r="LQY113" s="275"/>
      <c r="LQZ113" s="48"/>
      <c r="LRA113" s="48"/>
      <c r="LRB113" s="48"/>
      <c r="LRC113" s="48"/>
      <c r="LRD113" s="274"/>
      <c r="LRE113" s="274"/>
      <c r="LRF113" s="275"/>
      <c r="LRG113" s="275"/>
      <c r="LRH113" s="275"/>
      <c r="LRI113" s="275"/>
      <c r="LRJ113" s="275"/>
      <c r="LRK113" s="275"/>
      <c r="LRL113" s="275"/>
      <c r="LRM113" s="48"/>
      <c r="LRN113" s="48"/>
      <c r="LRO113" s="48"/>
      <c r="LRP113" s="48"/>
      <c r="LRQ113" s="274"/>
      <c r="LRR113" s="274"/>
      <c r="LRS113" s="275"/>
      <c r="LRT113" s="275"/>
      <c r="LRU113" s="275"/>
      <c r="LRV113" s="275"/>
      <c r="LRW113" s="275"/>
      <c r="LRX113" s="275"/>
      <c r="LRY113" s="275"/>
      <c r="LRZ113" s="48"/>
      <c r="LSA113" s="48"/>
      <c r="LSB113" s="48"/>
      <c r="LSC113" s="48"/>
      <c r="LSD113" s="274"/>
      <c r="LSE113" s="274"/>
      <c r="LSF113" s="275"/>
      <c r="LSG113" s="275"/>
      <c r="LSH113" s="275"/>
      <c r="LSI113" s="275"/>
      <c r="LSJ113" s="275"/>
      <c r="LSK113" s="275"/>
      <c r="LSL113" s="275"/>
      <c r="LSM113" s="48"/>
      <c r="LSN113" s="48"/>
      <c r="LSO113" s="48"/>
      <c r="LSP113" s="48"/>
      <c r="LSQ113" s="274"/>
      <c r="LSR113" s="274"/>
      <c r="LSS113" s="275"/>
      <c r="LST113" s="275"/>
      <c r="LSU113" s="275"/>
      <c r="LSV113" s="275"/>
      <c r="LSW113" s="275"/>
      <c r="LSX113" s="275"/>
      <c r="LSY113" s="275"/>
      <c r="LSZ113" s="48"/>
      <c r="LTA113" s="48"/>
      <c r="LTB113" s="48"/>
      <c r="LTC113" s="48"/>
      <c r="LTD113" s="274"/>
      <c r="LTE113" s="274"/>
      <c r="LTF113" s="275"/>
      <c r="LTG113" s="275"/>
      <c r="LTH113" s="275"/>
      <c r="LTI113" s="275"/>
      <c r="LTJ113" s="275"/>
      <c r="LTK113" s="275"/>
      <c r="LTL113" s="275"/>
      <c r="LTM113" s="48"/>
      <c r="LTN113" s="48"/>
      <c r="LTO113" s="48"/>
      <c r="LTP113" s="48"/>
      <c r="LTQ113" s="274"/>
      <c r="LTR113" s="274"/>
      <c r="LTS113" s="275"/>
      <c r="LTT113" s="275"/>
      <c r="LTU113" s="275"/>
      <c r="LTV113" s="275"/>
      <c r="LTW113" s="275"/>
      <c r="LTX113" s="275"/>
      <c r="LTY113" s="275"/>
      <c r="LTZ113" s="48"/>
      <c r="LUA113" s="48"/>
      <c r="LUB113" s="48"/>
      <c r="LUC113" s="48"/>
      <c r="LUD113" s="274"/>
      <c r="LUE113" s="274"/>
      <c r="LUF113" s="275"/>
      <c r="LUG113" s="275"/>
      <c r="LUH113" s="275"/>
      <c r="LUI113" s="275"/>
      <c r="LUJ113" s="275"/>
      <c r="LUK113" s="275"/>
      <c r="LUL113" s="275"/>
      <c r="LUM113" s="48"/>
      <c r="LUN113" s="48"/>
      <c r="LUO113" s="48"/>
      <c r="LUP113" s="48"/>
      <c r="LUQ113" s="274"/>
      <c r="LUR113" s="274"/>
      <c r="LUS113" s="275"/>
      <c r="LUT113" s="275"/>
      <c r="LUU113" s="275"/>
      <c r="LUV113" s="275"/>
      <c r="LUW113" s="275"/>
      <c r="LUX113" s="275"/>
      <c r="LUY113" s="275"/>
      <c r="LUZ113" s="48"/>
      <c r="LVA113" s="48"/>
      <c r="LVB113" s="48"/>
      <c r="LVC113" s="48"/>
      <c r="LVD113" s="274"/>
      <c r="LVE113" s="274"/>
      <c r="LVF113" s="275"/>
      <c r="LVG113" s="275"/>
      <c r="LVH113" s="275"/>
      <c r="LVI113" s="275"/>
      <c r="LVJ113" s="275"/>
      <c r="LVK113" s="275"/>
      <c r="LVL113" s="275"/>
      <c r="LVM113" s="48"/>
      <c r="LVN113" s="48"/>
      <c r="LVO113" s="48"/>
      <c r="LVP113" s="48"/>
      <c r="LVQ113" s="274"/>
      <c r="LVR113" s="274"/>
      <c r="LVS113" s="275"/>
      <c r="LVT113" s="275"/>
      <c r="LVU113" s="275"/>
      <c r="LVV113" s="275"/>
      <c r="LVW113" s="275"/>
      <c r="LVX113" s="275"/>
      <c r="LVY113" s="275"/>
      <c r="LVZ113" s="48"/>
      <c r="LWA113" s="48"/>
      <c r="LWB113" s="48"/>
      <c r="LWC113" s="48"/>
      <c r="LWD113" s="274"/>
      <c r="LWE113" s="274"/>
      <c r="LWF113" s="275"/>
      <c r="LWG113" s="275"/>
      <c r="LWH113" s="275"/>
      <c r="LWI113" s="275"/>
      <c r="LWJ113" s="275"/>
      <c r="LWK113" s="275"/>
      <c r="LWL113" s="275"/>
      <c r="LWM113" s="48"/>
      <c r="LWN113" s="48"/>
      <c r="LWO113" s="48"/>
      <c r="LWP113" s="48"/>
      <c r="LWQ113" s="274"/>
      <c r="LWR113" s="274"/>
      <c r="LWS113" s="275"/>
      <c r="LWT113" s="275"/>
      <c r="LWU113" s="275"/>
      <c r="LWV113" s="275"/>
      <c r="LWW113" s="275"/>
      <c r="LWX113" s="275"/>
      <c r="LWY113" s="275"/>
      <c r="LWZ113" s="48"/>
      <c r="LXA113" s="48"/>
      <c r="LXB113" s="48"/>
      <c r="LXC113" s="48"/>
      <c r="LXD113" s="274"/>
      <c r="LXE113" s="274"/>
      <c r="LXF113" s="275"/>
      <c r="LXG113" s="275"/>
      <c r="LXH113" s="275"/>
      <c r="LXI113" s="275"/>
      <c r="LXJ113" s="275"/>
      <c r="LXK113" s="275"/>
      <c r="LXL113" s="275"/>
      <c r="LXM113" s="48"/>
      <c r="LXN113" s="48"/>
      <c r="LXO113" s="48"/>
      <c r="LXP113" s="48"/>
      <c r="LXQ113" s="274"/>
      <c r="LXR113" s="274"/>
      <c r="LXS113" s="275"/>
      <c r="LXT113" s="275"/>
      <c r="LXU113" s="275"/>
      <c r="LXV113" s="275"/>
      <c r="LXW113" s="275"/>
      <c r="LXX113" s="275"/>
      <c r="LXY113" s="275"/>
      <c r="LXZ113" s="48"/>
      <c r="LYA113" s="48"/>
      <c r="LYB113" s="48"/>
      <c r="LYC113" s="48"/>
      <c r="LYD113" s="274"/>
      <c r="LYE113" s="274"/>
      <c r="LYF113" s="275"/>
      <c r="LYG113" s="275"/>
      <c r="LYH113" s="275"/>
      <c r="LYI113" s="275"/>
      <c r="LYJ113" s="275"/>
      <c r="LYK113" s="275"/>
      <c r="LYL113" s="275"/>
      <c r="LYM113" s="48"/>
      <c r="LYN113" s="48"/>
      <c r="LYO113" s="48"/>
      <c r="LYP113" s="48"/>
      <c r="LYQ113" s="274"/>
      <c r="LYR113" s="274"/>
      <c r="LYS113" s="275"/>
      <c r="LYT113" s="275"/>
      <c r="LYU113" s="275"/>
      <c r="LYV113" s="275"/>
      <c r="LYW113" s="275"/>
      <c r="LYX113" s="275"/>
      <c r="LYY113" s="275"/>
      <c r="LYZ113" s="48"/>
      <c r="LZA113" s="48"/>
      <c r="LZB113" s="48"/>
      <c r="LZC113" s="48"/>
      <c r="LZD113" s="274"/>
      <c r="LZE113" s="274"/>
      <c r="LZF113" s="275"/>
      <c r="LZG113" s="275"/>
      <c r="LZH113" s="275"/>
      <c r="LZI113" s="275"/>
      <c r="LZJ113" s="275"/>
      <c r="LZK113" s="275"/>
      <c r="LZL113" s="275"/>
      <c r="LZM113" s="48"/>
      <c r="LZN113" s="48"/>
      <c r="LZO113" s="48"/>
      <c r="LZP113" s="48"/>
      <c r="LZQ113" s="274"/>
      <c r="LZR113" s="274"/>
      <c r="LZS113" s="275"/>
      <c r="LZT113" s="275"/>
      <c r="LZU113" s="275"/>
      <c r="LZV113" s="275"/>
      <c r="LZW113" s="275"/>
      <c r="LZX113" s="275"/>
      <c r="LZY113" s="275"/>
      <c r="LZZ113" s="48"/>
      <c r="MAA113" s="48"/>
      <c r="MAB113" s="48"/>
      <c r="MAC113" s="48"/>
      <c r="MAD113" s="274"/>
      <c r="MAE113" s="274"/>
      <c r="MAF113" s="275"/>
      <c r="MAG113" s="275"/>
      <c r="MAH113" s="275"/>
      <c r="MAI113" s="275"/>
      <c r="MAJ113" s="275"/>
      <c r="MAK113" s="275"/>
      <c r="MAL113" s="275"/>
      <c r="MAM113" s="48"/>
      <c r="MAN113" s="48"/>
      <c r="MAO113" s="48"/>
      <c r="MAP113" s="48"/>
      <c r="MAQ113" s="274"/>
      <c r="MAR113" s="274"/>
      <c r="MAS113" s="275"/>
      <c r="MAT113" s="275"/>
      <c r="MAU113" s="275"/>
      <c r="MAV113" s="275"/>
      <c r="MAW113" s="275"/>
      <c r="MAX113" s="275"/>
      <c r="MAY113" s="275"/>
      <c r="MAZ113" s="48"/>
      <c r="MBA113" s="48"/>
      <c r="MBB113" s="48"/>
      <c r="MBC113" s="48"/>
      <c r="MBD113" s="274"/>
      <c r="MBE113" s="274"/>
      <c r="MBF113" s="275"/>
      <c r="MBG113" s="275"/>
      <c r="MBH113" s="275"/>
      <c r="MBI113" s="275"/>
      <c r="MBJ113" s="275"/>
      <c r="MBK113" s="275"/>
      <c r="MBL113" s="275"/>
      <c r="MBM113" s="48"/>
      <c r="MBN113" s="48"/>
      <c r="MBO113" s="48"/>
      <c r="MBP113" s="48"/>
      <c r="MBQ113" s="274"/>
      <c r="MBR113" s="274"/>
      <c r="MBS113" s="275"/>
      <c r="MBT113" s="275"/>
      <c r="MBU113" s="275"/>
      <c r="MBV113" s="275"/>
      <c r="MBW113" s="275"/>
      <c r="MBX113" s="275"/>
      <c r="MBY113" s="275"/>
      <c r="MBZ113" s="48"/>
      <c r="MCA113" s="48"/>
      <c r="MCB113" s="48"/>
      <c r="MCC113" s="48"/>
      <c r="MCD113" s="274"/>
      <c r="MCE113" s="274"/>
      <c r="MCF113" s="275"/>
      <c r="MCG113" s="275"/>
      <c r="MCH113" s="275"/>
      <c r="MCI113" s="275"/>
      <c r="MCJ113" s="275"/>
      <c r="MCK113" s="275"/>
      <c r="MCL113" s="275"/>
      <c r="MCM113" s="48"/>
      <c r="MCN113" s="48"/>
      <c r="MCO113" s="48"/>
      <c r="MCP113" s="48"/>
      <c r="MCQ113" s="274"/>
      <c r="MCR113" s="274"/>
      <c r="MCS113" s="275"/>
      <c r="MCT113" s="275"/>
      <c r="MCU113" s="275"/>
      <c r="MCV113" s="275"/>
      <c r="MCW113" s="275"/>
      <c r="MCX113" s="275"/>
      <c r="MCY113" s="275"/>
      <c r="MCZ113" s="48"/>
      <c r="MDA113" s="48"/>
      <c r="MDB113" s="48"/>
      <c r="MDC113" s="48"/>
      <c r="MDD113" s="274"/>
      <c r="MDE113" s="274"/>
      <c r="MDF113" s="275"/>
      <c r="MDG113" s="275"/>
      <c r="MDH113" s="275"/>
      <c r="MDI113" s="275"/>
      <c r="MDJ113" s="275"/>
      <c r="MDK113" s="275"/>
      <c r="MDL113" s="275"/>
      <c r="MDM113" s="48"/>
      <c r="MDN113" s="48"/>
      <c r="MDO113" s="48"/>
      <c r="MDP113" s="48"/>
      <c r="MDQ113" s="274"/>
      <c r="MDR113" s="274"/>
      <c r="MDS113" s="275"/>
      <c r="MDT113" s="275"/>
      <c r="MDU113" s="275"/>
      <c r="MDV113" s="275"/>
      <c r="MDW113" s="275"/>
      <c r="MDX113" s="275"/>
      <c r="MDY113" s="275"/>
      <c r="MDZ113" s="48"/>
      <c r="MEA113" s="48"/>
      <c r="MEB113" s="48"/>
      <c r="MEC113" s="48"/>
      <c r="MED113" s="274"/>
      <c r="MEE113" s="274"/>
      <c r="MEF113" s="275"/>
      <c r="MEG113" s="275"/>
      <c r="MEH113" s="275"/>
      <c r="MEI113" s="275"/>
      <c r="MEJ113" s="275"/>
      <c r="MEK113" s="275"/>
      <c r="MEL113" s="275"/>
      <c r="MEM113" s="48"/>
      <c r="MEN113" s="48"/>
      <c r="MEO113" s="48"/>
      <c r="MEP113" s="48"/>
      <c r="MEQ113" s="274"/>
      <c r="MER113" s="274"/>
      <c r="MES113" s="275"/>
      <c r="MET113" s="275"/>
      <c r="MEU113" s="275"/>
      <c r="MEV113" s="275"/>
      <c r="MEW113" s="275"/>
      <c r="MEX113" s="275"/>
      <c r="MEY113" s="275"/>
      <c r="MEZ113" s="48"/>
      <c r="MFA113" s="48"/>
      <c r="MFB113" s="48"/>
      <c r="MFC113" s="48"/>
      <c r="MFD113" s="274"/>
      <c r="MFE113" s="274"/>
      <c r="MFF113" s="275"/>
      <c r="MFG113" s="275"/>
      <c r="MFH113" s="275"/>
      <c r="MFI113" s="275"/>
      <c r="MFJ113" s="275"/>
      <c r="MFK113" s="275"/>
      <c r="MFL113" s="275"/>
      <c r="MFM113" s="48"/>
      <c r="MFN113" s="48"/>
      <c r="MFO113" s="48"/>
      <c r="MFP113" s="48"/>
      <c r="MFQ113" s="274"/>
      <c r="MFR113" s="274"/>
      <c r="MFS113" s="275"/>
      <c r="MFT113" s="275"/>
      <c r="MFU113" s="275"/>
      <c r="MFV113" s="275"/>
      <c r="MFW113" s="275"/>
      <c r="MFX113" s="275"/>
      <c r="MFY113" s="275"/>
      <c r="MFZ113" s="48"/>
      <c r="MGA113" s="48"/>
      <c r="MGB113" s="48"/>
      <c r="MGC113" s="48"/>
      <c r="MGD113" s="274"/>
      <c r="MGE113" s="274"/>
      <c r="MGF113" s="275"/>
      <c r="MGG113" s="275"/>
      <c r="MGH113" s="275"/>
      <c r="MGI113" s="275"/>
      <c r="MGJ113" s="275"/>
      <c r="MGK113" s="275"/>
      <c r="MGL113" s="275"/>
      <c r="MGM113" s="48"/>
      <c r="MGN113" s="48"/>
      <c r="MGO113" s="48"/>
      <c r="MGP113" s="48"/>
      <c r="MGQ113" s="274"/>
      <c r="MGR113" s="274"/>
      <c r="MGS113" s="275"/>
      <c r="MGT113" s="275"/>
      <c r="MGU113" s="275"/>
      <c r="MGV113" s="275"/>
      <c r="MGW113" s="275"/>
      <c r="MGX113" s="275"/>
      <c r="MGY113" s="275"/>
      <c r="MGZ113" s="48"/>
      <c r="MHA113" s="48"/>
      <c r="MHB113" s="48"/>
      <c r="MHC113" s="48"/>
      <c r="MHD113" s="274"/>
      <c r="MHE113" s="274"/>
      <c r="MHF113" s="275"/>
      <c r="MHG113" s="275"/>
      <c r="MHH113" s="275"/>
      <c r="MHI113" s="275"/>
      <c r="MHJ113" s="275"/>
      <c r="MHK113" s="275"/>
      <c r="MHL113" s="275"/>
      <c r="MHM113" s="48"/>
      <c r="MHN113" s="48"/>
      <c r="MHO113" s="48"/>
      <c r="MHP113" s="48"/>
      <c r="MHQ113" s="274"/>
      <c r="MHR113" s="274"/>
      <c r="MHS113" s="275"/>
      <c r="MHT113" s="275"/>
      <c r="MHU113" s="275"/>
      <c r="MHV113" s="275"/>
      <c r="MHW113" s="275"/>
      <c r="MHX113" s="275"/>
      <c r="MHY113" s="275"/>
      <c r="MHZ113" s="48"/>
      <c r="MIA113" s="48"/>
      <c r="MIB113" s="48"/>
      <c r="MIC113" s="48"/>
      <c r="MID113" s="274"/>
      <c r="MIE113" s="274"/>
      <c r="MIF113" s="275"/>
      <c r="MIG113" s="275"/>
      <c r="MIH113" s="275"/>
      <c r="MII113" s="275"/>
      <c r="MIJ113" s="275"/>
      <c r="MIK113" s="275"/>
      <c r="MIL113" s="275"/>
      <c r="MIM113" s="48"/>
      <c r="MIN113" s="48"/>
      <c r="MIO113" s="48"/>
      <c r="MIP113" s="48"/>
      <c r="MIQ113" s="274"/>
      <c r="MIR113" s="274"/>
      <c r="MIS113" s="275"/>
      <c r="MIT113" s="275"/>
      <c r="MIU113" s="275"/>
      <c r="MIV113" s="275"/>
      <c r="MIW113" s="275"/>
      <c r="MIX113" s="275"/>
      <c r="MIY113" s="275"/>
      <c r="MIZ113" s="48"/>
      <c r="MJA113" s="48"/>
      <c r="MJB113" s="48"/>
      <c r="MJC113" s="48"/>
      <c r="MJD113" s="274"/>
      <c r="MJE113" s="274"/>
      <c r="MJF113" s="275"/>
      <c r="MJG113" s="275"/>
      <c r="MJH113" s="275"/>
      <c r="MJI113" s="275"/>
      <c r="MJJ113" s="275"/>
      <c r="MJK113" s="275"/>
      <c r="MJL113" s="275"/>
      <c r="MJM113" s="48"/>
      <c r="MJN113" s="48"/>
      <c r="MJO113" s="48"/>
      <c r="MJP113" s="48"/>
      <c r="MJQ113" s="274"/>
      <c r="MJR113" s="274"/>
      <c r="MJS113" s="275"/>
      <c r="MJT113" s="275"/>
      <c r="MJU113" s="275"/>
      <c r="MJV113" s="275"/>
      <c r="MJW113" s="275"/>
      <c r="MJX113" s="275"/>
      <c r="MJY113" s="275"/>
      <c r="MJZ113" s="48"/>
      <c r="MKA113" s="48"/>
      <c r="MKB113" s="48"/>
      <c r="MKC113" s="48"/>
      <c r="MKD113" s="274"/>
      <c r="MKE113" s="274"/>
      <c r="MKF113" s="275"/>
      <c r="MKG113" s="275"/>
      <c r="MKH113" s="275"/>
      <c r="MKI113" s="275"/>
      <c r="MKJ113" s="275"/>
      <c r="MKK113" s="275"/>
      <c r="MKL113" s="275"/>
      <c r="MKM113" s="48"/>
      <c r="MKN113" s="48"/>
      <c r="MKO113" s="48"/>
      <c r="MKP113" s="48"/>
      <c r="MKQ113" s="274"/>
      <c r="MKR113" s="274"/>
      <c r="MKS113" s="275"/>
      <c r="MKT113" s="275"/>
      <c r="MKU113" s="275"/>
      <c r="MKV113" s="275"/>
      <c r="MKW113" s="275"/>
      <c r="MKX113" s="275"/>
      <c r="MKY113" s="275"/>
      <c r="MKZ113" s="48"/>
      <c r="MLA113" s="48"/>
      <c r="MLB113" s="48"/>
      <c r="MLC113" s="48"/>
      <c r="MLD113" s="274"/>
      <c r="MLE113" s="274"/>
      <c r="MLF113" s="275"/>
      <c r="MLG113" s="275"/>
      <c r="MLH113" s="275"/>
      <c r="MLI113" s="275"/>
      <c r="MLJ113" s="275"/>
      <c r="MLK113" s="275"/>
      <c r="MLL113" s="275"/>
      <c r="MLM113" s="48"/>
      <c r="MLN113" s="48"/>
      <c r="MLO113" s="48"/>
      <c r="MLP113" s="48"/>
      <c r="MLQ113" s="274"/>
      <c r="MLR113" s="274"/>
      <c r="MLS113" s="275"/>
      <c r="MLT113" s="275"/>
      <c r="MLU113" s="275"/>
      <c r="MLV113" s="275"/>
      <c r="MLW113" s="275"/>
      <c r="MLX113" s="275"/>
      <c r="MLY113" s="275"/>
      <c r="MLZ113" s="48"/>
      <c r="MMA113" s="48"/>
      <c r="MMB113" s="48"/>
      <c r="MMC113" s="48"/>
      <c r="MMD113" s="274"/>
      <c r="MME113" s="274"/>
      <c r="MMF113" s="275"/>
      <c r="MMG113" s="275"/>
      <c r="MMH113" s="275"/>
      <c r="MMI113" s="275"/>
      <c r="MMJ113" s="275"/>
      <c r="MMK113" s="275"/>
      <c r="MML113" s="275"/>
      <c r="MMM113" s="48"/>
      <c r="MMN113" s="48"/>
      <c r="MMO113" s="48"/>
      <c r="MMP113" s="48"/>
      <c r="MMQ113" s="274"/>
      <c r="MMR113" s="274"/>
      <c r="MMS113" s="275"/>
      <c r="MMT113" s="275"/>
      <c r="MMU113" s="275"/>
      <c r="MMV113" s="275"/>
      <c r="MMW113" s="275"/>
      <c r="MMX113" s="275"/>
      <c r="MMY113" s="275"/>
      <c r="MMZ113" s="48"/>
      <c r="MNA113" s="48"/>
      <c r="MNB113" s="48"/>
      <c r="MNC113" s="48"/>
      <c r="MND113" s="274"/>
      <c r="MNE113" s="274"/>
      <c r="MNF113" s="275"/>
      <c r="MNG113" s="275"/>
      <c r="MNH113" s="275"/>
      <c r="MNI113" s="275"/>
      <c r="MNJ113" s="275"/>
      <c r="MNK113" s="275"/>
      <c r="MNL113" s="275"/>
      <c r="MNM113" s="48"/>
      <c r="MNN113" s="48"/>
      <c r="MNO113" s="48"/>
      <c r="MNP113" s="48"/>
      <c r="MNQ113" s="274"/>
      <c r="MNR113" s="274"/>
      <c r="MNS113" s="275"/>
      <c r="MNT113" s="275"/>
      <c r="MNU113" s="275"/>
      <c r="MNV113" s="275"/>
      <c r="MNW113" s="275"/>
      <c r="MNX113" s="275"/>
      <c r="MNY113" s="275"/>
      <c r="MNZ113" s="48"/>
      <c r="MOA113" s="48"/>
      <c r="MOB113" s="48"/>
      <c r="MOC113" s="48"/>
      <c r="MOD113" s="274"/>
      <c r="MOE113" s="274"/>
      <c r="MOF113" s="275"/>
      <c r="MOG113" s="275"/>
      <c r="MOH113" s="275"/>
      <c r="MOI113" s="275"/>
      <c r="MOJ113" s="275"/>
      <c r="MOK113" s="275"/>
      <c r="MOL113" s="275"/>
      <c r="MOM113" s="48"/>
      <c r="MON113" s="48"/>
      <c r="MOO113" s="48"/>
      <c r="MOP113" s="48"/>
      <c r="MOQ113" s="274"/>
      <c r="MOR113" s="274"/>
      <c r="MOS113" s="275"/>
      <c r="MOT113" s="275"/>
      <c r="MOU113" s="275"/>
      <c r="MOV113" s="275"/>
      <c r="MOW113" s="275"/>
      <c r="MOX113" s="275"/>
      <c r="MOY113" s="275"/>
      <c r="MOZ113" s="48"/>
      <c r="MPA113" s="48"/>
      <c r="MPB113" s="48"/>
      <c r="MPC113" s="48"/>
      <c r="MPD113" s="274"/>
      <c r="MPE113" s="274"/>
      <c r="MPF113" s="275"/>
      <c r="MPG113" s="275"/>
      <c r="MPH113" s="275"/>
      <c r="MPI113" s="275"/>
      <c r="MPJ113" s="275"/>
      <c r="MPK113" s="275"/>
      <c r="MPL113" s="275"/>
      <c r="MPM113" s="48"/>
      <c r="MPN113" s="48"/>
      <c r="MPO113" s="48"/>
      <c r="MPP113" s="48"/>
      <c r="MPQ113" s="274"/>
      <c r="MPR113" s="274"/>
      <c r="MPS113" s="275"/>
      <c r="MPT113" s="275"/>
      <c r="MPU113" s="275"/>
      <c r="MPV113" s="275"/>
      <c r="MPW113" s="275"/>
      <c r="MPX113" s="275"/>
      <c r="MPY113" s="275"/>
      <c r="MPZ113" s="48"/>
      <c r="MQA113" s="48"/>
      <c r="MQB113" s="48"/>
      <c r="MQC113" s="48"/>
      <c r="MQD113" s="274"/>
      <c r="MQE113" s="274"/>
      <c r="MQF113" s="275"/>
      <c r="MQG113" s="275"/>
      <c r="MQH113" s="275"/>
      <c r="MQI113" s="275"/>
      <c r="MQJ113" s="275"/>
      <c r="MQK113" s="275"/>
      <c r="MQL113" s="275"/>
      <c r="MQM113" s="48"/>
      <c r="MQN113" s="48"/>
      <c r="MQO113" s="48"/>
      <c r="MQP113" s="48"/>
      <c r="MQQ113" s="274"/>
      <c r="MQR113" s="274"/>
      <c r="MQS113" s="275"/>
      <c r="MQT113" s="275"/>
      <c r="MQU113" s="275"/>
      <c r="MQV113" s="275"/>
      <c r="MQW113" s="275"/>
      <c r="MQX113" s="275"/>
      <c r="MQY113" s="275"/>
      <c r="MQZ113" s="48"/>
      <c r="MRA113" s="48"/>
      <c r="MRB113" s="48"/>
      <c r="MRC113" s="48"/>
      <c r="MRD113" s="274"/>
      <c r="MRE113" s="274"/>
      <c r="MRF113" s="275"/>
      <c r="MRG113" s="275"/>
      <c r="MRH113" s="275"/>
      <c r="MRI113" s="275"/>
      <c r="MRJ113" s="275"/>
      <c r="MRK113" s="275"/>
      <c r="MRL113" s="275"/>
      <c r="MRM113" s="48"/>
      <c r="MRN113" s="48"/>
      <c r="MRO113" s="48"/>
      <c r="MRP113" s="48"/>
      <c r="MRQ113" s="274"/>
      <c r="MRR113" s="274"/>
      <c r="MRS113" s="275"/>
      <c r="MRT113" s="275"/>
      <c r="MRU113" s="275"/>
      <c r="MRV113" s="275"/>
      <c r="MRW113" s="275"/>
      <c r="MRX113" s="275"/>
      <c r="MRY113" s="275"/>
      <c r="MRZ113" s="48"/>
      <c r="MSA113" s="48"/>
      <c r="MSB113" s="48"/>
      <c r="MSC113" s="48"/>
      <c r="MSD113" s="274"/>
      <c r="MSE113" s="274"/>
      <c r="MSF113" s="275"/>
      <c r="MSG113" s="275"/>
      <c r="MSH113" s="275"/>
      <c r="MSI113" s="275"/>
      <c r="MSJ113" s="275"/>
      <c r="MSK113" s="275"/>
      <c r="MSL113" s="275"/>
      <c r="MSM113" s="48"/>
      <c r="MSN113" s="48"/>
      <c r="MSO113" s="48"/>
      <c r="MSP113" s="48"/>
      <c r="MSQ113" s="274"/>
      <c r="MSR113" s="274"/>
      <c r="MSS113" s="275"/>
      <c r="MST113" s="275"/>
      <c r="MSU113" s="275"/>
      <c r="MSV113" s="275"/>
      <c r="MSW113" s="275"/>
      <c r="MSX113" s="275"/>
      <c r="MSY113" s="275"/>
      <c r="MSZ113" s="48"/>
      <c r="MTA113" s="48"/>
      <c r="MTB113" s="48"/>
      <c r="MTC113" s="48"/>
      <c r="MTD113" s="274"/>
      <c r="MTE113" s="274"/>
      <c r="MTF113" s="275"/>
      <c r="MTG113" s="275"/>
      <c r="MTH113" s="275"/>
      <c r="MTI113" s="275"/>
      <c r="MTJ113" s="275"/>
      <c r="MTK113" s="275"/>
      <c r="MTL113" s="275"/>
      <c r="MTM113" s="48"/>
      <c r="MTN113" s="48"/>
      <c r="MTO113" s="48"/>
      <c r="MTP113" s="48"/>
      <c r="MTQ113" s="274"/>
      <c r="MTR113" s="274"/>
      <c r="MTS113" s="275"/>
      <c r="MTT113" s="275"/>
      <c r="MTU113" s="275"/>
      <c r="MTV113" s="275"/>
      <c r="MTW113" s="275"/>
      <c r="MTX113" s="275"/>
      <c r="MTY113" s="275"/>
      <c r="MTZ113" s="48"/>
      <c r="MUA113" s="48"/>
      <c r="MUB113" s="48"/>
      <c r="MUC113" s="48"/>
      <c r="MUD113" s="274"/>
      <c r="MUE113" s="274"/>
      <c r="MUF113" s="275"/>
      <c r="MUG113" s="275"/>
      <c r="MUH113" s="275"/>
      <c r="MUI113" s="275"/>
      <c r="MUJ113" s="275"/>
      <c r="MUK113" s="275"/>
      <c r="MUL113" s="275"/>
      <c r="MUM113" s="48"/>
      <c r="MUN113" s="48"/>
      <c r="MUO113" s="48"/>
      <c r="MUP113" s="48"/>
      <c r="MUQ113" s="274"/>
      <c r="MUR113" s="274"/>
      <c r="MUS113" s="275"/>
      <c r="MUT113" s="275"/>
      <c r="MUU113" s="275"/>
      <c r="MUV113" s="275"/>
      <c r="MUW113" s="275"/>
      <c r="MUX113" s="275"/>
      <c r="MUY113" s="275"/>
      <c r="MUZ113" s="48"/>
      <c r="MVA113" s="48"/>
      <c r="MVB113" s="48"/>
      <c r="MVC113" s="48"/>
      <c r="MVD113" s="274"/>
      <c r="MVE113" s="274"/>
      <c r="MVF113" s="275"/>
      <c r="MVG113" s="275"/>
      <c r="MVH113" s="275"/>
      <c r="MVI113" s="275"/>
      <c r="MVJ113" s="275"/>
      <c r="MVK113" s="275"/>
      <c r="MVL113" s="275"/>
      <c r="MVM113" s="48"/>
      <c r="MVN113" s="48"/>
      <c r="MVO113" s="48"/>
      <c r="MVP113" s="48"/>
      <c r="MVQ113" s="274"/>
      <c r="MVR113" s="274"/>
      <c r="MVS113" s="275"/>
      <c r="MVT113" s="275"/>
      <c r="MVU113" s="275"/>
      <c r="MVV113" s="275"/>
      <c r="MVW113" s="275"/>
      <c r="MVX113" s="275"/>
      <c r="MVY113" s="275"/>
      <c r="MVZ113" s="48"/>
      <c r="MWA113" s="48"/>
      <c r="MWB113" s="48"/>
      <c r="MWC113" s="48"/>
      <c r="MWD113" s="274"/>
      <c r="MWE113" s="274"/>
      <c r="MWF113" s="275"/>
      <c r="MWG113" s="275"/>
      <c r="MWH113" s="275"/>
      <c r="MWI113" s="275"/>
      <c r="MWJ113" s="275"/>
      <c r="MWK113" s="275"/>
      <c r="MWL113" s="275"/>
      <c r="MWM113" s="48"/>
      <c r="MWN113" s="48"/>
      <c r="MWO113" s="48"/>
      <c r="MWP113" s="48"/>
      <c r="MWQ113" s="274"/>
      <c r="MWR113" s="274"/>
      <c r="MWS113" s="275"/>
      <c r="MWT113" s="275"/>
      <c r="MWU113" s="275"/>
      <c r="MWV113" s="275"/>
      <c r="MWW113" s="275"/>
      <c r="MWX113" s="275"/>
      <c r="MWY113" s="275"/>
      <c r="MWZ113" s="48"/>
      <c r="MXA113" s="48"/>
      <c r="MXB113" s="48"/>
      <c r="MXC113" s="48"/>
      <c r="MXD113" s="274"/>
      <c r="MXE113" s="274"/>
      <c r="MXF113" s="275"/>
      <c r="MXG113" s="275"/>
      <c r="MXH113" s="275"/>
      <c r="MXI113" s="275"/>
      <c r="MXJ113" s="275"/>
      <c r="MXK113" s="275"/>
      <c r="MXL113" s="275"/>
      <c r="MXM113" s="48"/>
      <c r="MXN113" s="48"/>
      <c r="MXO113" s="48"/>
      <c r="MXP113" s="48"/>
      <c r="MXQ113" s="274"/>
      <c r="MXR113" s="274"/>
      <c r="MXS113" s="275"/>
      <c r="MXT113" s="275"/>
      <c r="MXU113" s="275"/>
      <c r="MXV113" s="275"/>
      <c r="MXW113" s="275"/>
      <c r="MXX113" s="275"/>
      <c r="MXY113" s="275"/>
      <c r="MXZ113" s="48"/>
      <c r="MYA113" s="48"/>
      <c r="MYB113" s="48"/>
      <c r="MYC113" s="48"/>
      <c r="MYD113" s="274"/>
      <c r="MYE113" s="274"/>
      <c r="MYF113" s="275"/>
      <c r="MYG113" s="275"/>
      <c r="MYH113" s="275"/>
      <c r="MYI113" s="275"/>
      <c r="MYJ113" s="275"/>
      <c r="MYK113" s="275"/>
      <c r="MYL113" s="275"/>
      <c r="MYM113" s="48"/>
      <c r="MYN113" s="48"/>
      <c r="MYO113" s="48"/>
      <c r="MYP113" s="48"/>
      <c r="MYQ113" s="274"/>
      <c r="MYR113" s="274"/>
      <c r="MYS113" s="275"/>
      <c r="MYT113" s="275"/>
      <c r="MYU113" s="275"/>
      <c r="MYV113" s="275"/>
      <c r="MYW113" s="275"/>
      <c r="MYX113" s="275"/>
      <c r="MYY113" s="275"/>
      <c r="MYZ113" s="48"/>
      <c r="MZA113" s="48"/>
      <c r="MZB113" s="48"/>
      <c r="MZC113" s="48"/>
      <c r="MZD113" s="274"/>
      <c r="MZE113" s="274"/>
      <c r="MZF113" s="275"/>
      <c r="MZG113" s="275"/>
      <c r="MZH113" s="275"/>
      <c r="MZI113" s="275"/>
      <c r="MZJ113" s="275"/>
      <c r="MZK113" s="275"/>
      <c r="MZL113" s="275"/>
      <c r="MZM113" s="48"/>
      <c r="MZN113" s="48"/>
      <c r="MZO113" s="48"/>
      <c r="MZP113" s="48"/>
      <c r="MZQ113" s="274"/>
      <c r="MZR113" s="274"/>
      <c r="MZS113" s="275"/>
      <c r="MZT113" s="275"/>
      <c r="MZU113" s="275"/>
      <c r="MZV113" s="275"/>
      <c r="MZW113" s="275"/>
      <c r="MZX113" s="275"/>
      <c r="MZY113" s="275"/>
      <c r="MZZ113" s="48"/>
      <c r="NAA113" s="48"/>
      <c r="NAB113" s="48"/>
      <c r="NAC113" s="48"/>
      <c r="NAD113" s="274"/>
      <c r="NAE113" s="274"/>
      <c r="NAF113" s="275"/>
      <c r="NAG113" s="275"/>
      <c r="NAH113" s="275"/>
      <c r="NAI113" s="275"/>
      <c r="NAJ113" s="275"/>
      <c r="NAK113" s="275"/>
      <c r="NAL113" s="275"/>
      <c r="NAM113" s="48"/>
      <c r="NAN113" s="48"/>
      <c r="NAO113" s="48"/>
      <c r="NAP113" s="48"/>
      <c r="NAQ113" s="274"/>
      <c r="NAR113" s="274"/>
      <c r="NAS113" s="275"/>
      <c r="NAT113" s="275"/>
      <c r="NAU113" s="275"/>
      <c r="NAV113" s="275"/>
      <c r="NAW113" s="275"/>
      <c r="NAX113" s="275"/>
      <c r="NAY113" s="275"/>
      <c r="NAZ113" s="48"/>
      <c r="NBA113" s="48"/>
      <c r="NBB113" s="48"/>
      <c r="NBC113" s="48"/>
      <c r="NBD113" s="274"/>
      <c r="NBE113" s="274"/>
      <c r="NBF113" s="275"/>
      <c r="NBG113" s="275"/>
      <c r="NBH113" s="275"/>
      <c r="NBI113" s="275"/>
      <c r="NBJ113" s="275"/>
      <c r="NBK113" s="275"/>
      <c r="NBL113" s="275"/>
      <c r="NBM113" s="48"/>
      <c r="NBN113" s="48"/>
      <c r="NBO113" s="48"/>
      <c r="NBP113" s="48"/>
      <c r="NBQ113" s="274"/>
      <c r="NBR113" s="274"/>
      <c r="NBS113" s="275"/>
      <c r="NBT113" s="275"/>
      <c r="NBU113" s="275"/>
      <c r="NBV113" s="275"/>
      <c r="NBW113" s="275"/>
      <c r="NBX113" s="275"/>
      <c r="NBY113" s="275"/>
      <c r="NBZ113" s="48"/>
      <c r="NCA113" s="48"/>
      <c r="NCB113" s="48"/>
      <c r="NCC113" s="48"/>
      <c r="NCD113" s="274"/>
      <c r="NCE113" s="274"/>
      <c r="NCF113" s="275"/>
      <c r="NCG113" s="275"/>
      <c r="NCH113" s="275"/>
      <c r="NCI113" s="275"/>
      <c r="NCJ113" s="275"/>
      <c r="NCK113" s="275"/>
      <c r="NCL113" s="275"/>
      <c r="NCM113" s="48"/>
      <c r="NCN113" s="48"/>
      <c r="NCO113" s="48"/>
      <c r="NCP113" s="48"/>
      <c r="NCQ113" s="274"/>
      <c r="NCR113" s="274"/>
      <c r="NCS113" s="275"/>
      <c r="NCT113" s="275"/>
      <c r="NCU113" s="275"/>
      <c r="NCV113" s="275"/>
      <c r="NCW113" s="275"/>
      <c r="NCX113" s="275"/>
      <c r="NCY113" s="275"/>
      <c r="NCZ113" s="48"/>
      <c r="NDA113" s="48"/>
      <c r="NDB113" s="48"/>
      <c r="NDC113" s="48"/>
      <c r="NDD113" s="274"/>
      <c r="NDE113" s="274"/>
      <c r="NDF113" s="275"/>
      <c r="NDG113" s="275"/>
      <c r="NDH113" s="275"/>
      <c r="NDI113" s="275"/>
      <c r="NDJ113" s="275"/>
      <c r="NDK113" s="275"/>
      <c r="NDL113" s="275"/>
      <c r="NDM113" s="48"/>
      <c r="NDN113" s="48"/>
      <c r="NDO113" s="48"/>
      <c r="NDP113" s="48"/>
      <c r="NDQ113" s="274"/>
      <c r="NDR113" s="274"/>
      <c r="NDS113" s="275"/>
      <c r="NDT113" s="275"/>
      <c r="NDU113" s="275"/>
      <c r="NDV113" s="275"/>
      <c r="NDW113" s="275"/>
      <c r="NDX113" s="275"/>
      <c r="NDY113" s="275"/>
      <c r="NDZ113" s="48"/>
      <c r="NEA113" s="48"/>
      <c r="NEB113" s="48"/>
      <c r="NEC113" s="48"/>
      <c r="NED113" s="274"/>
      <c r="NEE113" s="274"/>
      <c r="NEF113" s="275"/>
      <c r="NEG113" s="275"/>
      <c r="NEH113" s="275"/>
      <c r="NEI113" s="275"/>
      <c r="NEJ113" s="275"/>
      <c r="NEK113" s="275"/>
      <c r="NEL113" s="275"/>
      <c r="NEM113" s="48"/>
      <c r="NEN113" s="48"/>
      <c r="NEO113" s="48"/>
      <c r="NEP113" s="48"/>
      <c r="NEQ113" s="274"/>
      <c r="NER113" s="274"/>
      <c r="NES113" s="275"/>
      <c r="NET113" s="275"/>
      <c r="NEU113" s="275"/>
      <c r="NEV113" s="275"/>
      <c r="NEW113" s="275"/>
      <c r="NEX113" s="275"/>
      <c r="NEY113" s="275"/>
      <c r="NEZ113" s="48"/>
      <c r="NFA113" s="48"/>
      <c r="NFB113" s="48"/>
      <c r="NFC113" s="48"/>
      <c r="NFD113" s="274"/>
      <c r="NFE113" s="274"/>
      <c r="NFF113" s="275"/>
      <c r="NFG113" s="275"/>
      <c r="NFH113" s="275"/>
      <c r="NFI113" s="275"/>
      <c r="NFJ113" s="275"/>
      <c r="NFK113" s="275"/>
      <c r="NFL113" s="275"/>
      <c r="NFM113" s="48"/>
      <c r="NFN113" s="48"/>
      <c r="NFO113" s="48"/>
      <c r="NFP113" s="48"/>
      <c r="NFQ113" s="274"/>
      <c r="NFR113" s="274"/>
      <c r="NFS113" s="275"/>
      <c r="NFT113" s="275"/>
      <c r="NFU113" s="275"/>
      <c r="NFV113" s="275"/>
      <c r="NFW113" s="275"/>
      <c r="NFX113" s="275"/>
      <c r="NFY113" s="275"/>
      <c r="NFZ113" s="48"/>
      <c r="NGA113" s="48"/>
      <c r="NGB113" s="48"/>
      <c r="NGC113" s="48"/>
      <c r="NGD113" s="274"/>
      <c r="NGE113" s="274"/>
      <c r="NGF113" s="275"/>
      <c r="NGG113" s="275"/>
      <c r="NGH113" s="275"/>
      <c r="NGI113" s="275"/>
      <c r="NGJ113" s="275"/>
      <c r="NGK113" s="275"/>
      <c r="NGL113" s="275"/>
      <c r="NGM113" s="48"/>
      <c r="NGN113" s="48"/>
      <c r="NGO113" s="48"/>
      <c r="NGP113" s="48"/>
      <c r="NGQ113" s="274"/>
      <c r="NGR113" s="274"/>
      <c r="NGS113" s="275"/>
      <c r="NGT113" s="275"/>
      <c r="NGU113" s="275"/>
      <c r="NGV113" s="275"/>
      <c r="NGW113" s="275"/>
      <c r="NGX113" s="275"/>
      <c r="NGY113" s="275"/>
      <c r="NGZ113" s="48"/>
      <c r="NHA113" s="48"/>
      <c r="NHB113" s="48"/>
      <c r="NHC113" s="48"/>
      <c r="NHD113" s="274"/>
      <c r="NHE113" s="274"/>
      <c r="NHF113" s="275"/>
      <c r="NHG113" s="275"/>
      <c r="NHH113" s="275"/>
      <c r="NHI113" s="275"/>
      <c r="NHJ113" s="275"/>
      <c r="NHK113" s="275"/>
      <c r="NHL113" s="275"/>
      <c r="NHM113" s="48"/>
      <c r="NHN113" s="48"/>
      <c r="NHO113" s="48"/>
      <c r="NHP113" s="48"/>
      <c r="NHQ113" s="274"/>
      <c r="NHR113" s="274"/>
      <c r="NHS113" s="275"/>
      <c r="NHT113" s="275"/>
      <c r="NHU113" s="275"/>
      <c r="NHV113" s="275"/>
      <c r="NHW113" s="275"/>
      <c r="NHX113" s="275"/>
      <c r="NHY113" s="275"/>
      <c r="NHZ113" s="48"/>
      <c r="NIA113" s="48"/>
      <c r="NIB113" s="48"/>
      <c r="NIC113" s="48"/>
      <c r="NID113" s="274"/>
      <c r="NIE113" s="274"/>
      <c r="NIF113" s="275"/>
      <c r="NIG113" s="275"/>
      <c r="NIH113" s="275"/>
      <c r="NII113" s="275"/>
      <c r="NIJ113" s="275"/>
      <c r="NIK113" s="275"/>
      <c r="NIL113" s="275"/>
      <c r="NIM113" s="48"/>
      <c r="NIN113" s="48"/>
      <c r="NIO113" s="48"/>
      <c r="NIP113" s="48"/>
      <c r="NIQ113" s="274"/>
      <c r="NIR113" s="274"/>
      <c r="NIS113" s="275"/>
      <c r="NIT113" s="275"/>
      <c r="NIU113" s="275"/>
      <c r="NIV113" s="275"/>
      <c r="NIW113" s="275"/>
      <c r="NIX113" s="275"/>
      <c r="NIY113" s="275"/>
      <c r="NIZ113" s="48"/>
      <c r="NJA113" s="48"/>
      <c r="NJB113" s="48"/>
      <c r="NJC113" s="48"/>
      <c r="NJD113" s="274"/>
      <c r="NJE113" s="274"/>
      <c r="NJF113" s="275"/>
      <c r="NJG113" s="275"/>
      <c r="NJH113" s="275"/>
      <c r="NJI113" s="275"/>
      <c r="NJJ113" s="275"/>
      <c r="NJK113" s="275"/>
      <c r="NJL113" s="275"/>
      <c r="NJM113" s="48"/>
      <c r="NJN113" s="48"/>
      <c r="NJO113" s="48"/>
      <c r="NJP113" s="48"/>
      <c r="NJQ113" s="274"/>
      <c r="NJR113" s="274"/>
      <c r="NJS113" s="275"/>
      <c r="NJT113" s="275"/>
      <c r="NJU113" s="275"/>
      <c r="NJV113" s="275"/>
      <c r="NJW113" s="275"/>
      <c r="NJX113" s="275"/>
      <c r="NJY113" s="275"/>
      <c r="NJZ113" s="48"/>
      <c r="NKA113" s="48"/>
      <c r="NKB113" s="48"/>
      <c r="NKC113" s="48"/>
      <c r="NKD113" s="274"/>
      <c r="NKE113" s="274"/>
      <c r="NKF113" s="275"/>
      <c r="NKG113" s="275"/>
      <c r="NKH113" s="275"/>
      <c r="NKI113" s="275"/>
      <c r="NKJ113" s="275"/>
      <c r="NKK113" s="275"/>
      <c r="NKL113" s="275"/>
      <c r="NKM113" s="48"/>
      <c r="NKN113" s="48"/>
      <c r="NKO113" s="48"/>
      <c r="NKP113" s="48"/>
      <c r="NKQ113" s="274"/>
      <c r="NKR113" s="274"/>
      <c r="NKS113" s="275"/>
      <c r="NKT113" s="275"/>
      <c r="NKU113" s="275"/>
      <c r="NKV113" s="275"/>
      <c r="NKW113" s="275"/>
      <c r="NKX113" s="275"/>
      <c r="NKY113" s="275"/>
      <c r="NKZ113" s="48"/>
      <c r="NLA113" s="48"/>
      <c r="NLB113" s="48"/>
      <c r="NLC113" s="48"/>
      <c r="NLD113" s="274"/>
      <c r="NLE113" s="274"/>
      <c r="NLF113" s="275"/>
      <c r="NLG113" s="275"/>
      <c r="NLH113" s="275"/>
      <c r="NLI113" s="275"/>
      <c r="NLJ113" s="275"/>
      <c r="NLK113" s="275"/>
      <c r="NLL113" s="275"/>
      <c r="NLM113" s="48"/>
      <c r="NLN113" s="48"/>
      <c r="NLO113" s="48"/>
      <c r="NLP113" s="48"/>
      <c r="NLQ113" s="274"/>
      <c r="NLR113" s="274"/>
      <c r="NLS113" s="275"/>
      <c r="NLT113" s="275"/>
      <c r="NLU113" s="275"/>
      <c r="NLV113" s="275"/>
      <c r="NLW113" s="275"/>
      <c r="NLX113" s="275"/>
      <c r="NLY113" s="275"/>
      <c r="NLZ113" s="48"/>
      <c r="NMA113" s="48"/>
      <c r="NMB113" s="48"/>
      <c r="NMC113" s="48"/>
      <c r="NMD113" s="274"/>
      <c r="NME113" s="274"/>
      <c r="NMF113" s="275"/>
      <c r="NMG113" s="275"/>
      <c r="NMH113" s="275"/>
      <c r="NMI113" s="275"/>
      <c r="NMJ113" s="275"/>
      <c r="NMK113" s="275"/>
      <c r="NML113" s="275"/>
      <c r="NMM113" s="48"/>
      <c r="NMN113" s="48"/>
      <c r="NMO113" s="48"/>
      <c r="NMP113" s="48"/>
      <c r="NMQ113" s="274"/>
      <c r="NMR113" s="274"/>
      <c r="NMS113" s="275"/>
      <c r="NMT113" s="275"/>
      <c r="NMU113" s="275"/>
      <c r="NMV113" s="275"/>
      <c r="NMW113" s="275"/>
      <c r="NMX113" s="275"/>
      <c r="NMY113" s="275"/>
      <c r="NMZ113" s="48"/>
      <c r="NNA113" s="48"/>
      <c r="NNB113" s="48"/>
      <c r="NNC113" s="48"/>
      <c r="NND113" s="274"/>
      <c r="NNE113" s="274"/>
      <c r="NNF113" s="275"/>
      <c r="NNG113" s="275"/>
      <c r="NNH113" s="275"/>
      <c r="NNI113" s="275"/>
      <c r="NNJ113" s="275"/>
      <c r="NNK113" s="275"/>
      <c r="NNL113" s="275"/>
      <c r="NNM113" s="48"/>
      <c r="NNN113" s="48"/>
      <c r="NNO113" s="48"/>
      <c r="NNP113" s="48"/>
      <c r="NNQ113" s="274"/>
      <c r="NNR113" s="274"/>
      <c r="NNS113" s="275"/>
      <c r="NNT113" s="275"/>
      <c r="NNU113" s="275"/>
      <c r="NNV113" s="275"/>
      <c r="NNW113" s="275"/>
      <c r="NNX113" s="275"/>
      <c r="NNY113" s="275"/>
      <c r="NNZ113" s="48"/>
      <c r="NOA113" s="48"/>
      <c r="NOB113" s="48"/>
      <c r="NOC113" s="48"/>
      <c r="NOD113" s="274"/>
      <c r="NOE113" s="274"/>
      <c r="NOF113" s="275"/>
      <c r="NOG113" s="275"/>
      <c r="NOH113" s="275"/>
      <c r="NOI113" s="275"/>
      <c r="NOJ113" s="275"/>
      <c r="NOK113" s="275"/>
      <c r="NOL113" s="275"/>
      <c r="NOM113" s="48"/>
      <c r="NON113" s="48"/>
      <c r="NOO113" s="48"/>
      <c r="NOP113" s="48"/>
      <c r="NOQ113" s="274"/>
      <c r="NOR113" s="274"/>
      <c r="NOS113" s="275"/>
      <c r="NOT113" s="275"/>
      <c r="NOU113" s="275"/>
      <c r="NOV113" s="275"/>
      <c r="NOW113" s="275"/>
      <c r="NOX113" s="275"/>
      <c r="NOY113" s="275"/>
      <c r="NOZ113" s="48"/>
      <c r="NPA113" s="48"/>
      <c r="NPB113" s="48"/>
      <c r="NPC113" s="48"/>
      <c r="NPD113" s="274"/>
      <c r="NPE113" s="274"/>
      <c r="NPF113" s="275"/>
      <c r="NPG113" s="275"/>
      <c r="NPH113" s="275"/>
      <c r="NPI113" s="275"/>
      <c r="NPJ113" s="275"/>
      <c r="NPK113" s="275"/>
      <c r="NPL113" s="275"/>
      <c r="NPM113" s="48"/>
      <c r="NPN113" s="48"/>
      <c r="NPO113" s="48"/>
      <c r="NPP113" s="48"/>
      <c r="NPQ113" s="274"/>
      <c r="NPR113" s="274"/>
      <c r="NPS113" s="275"/>
      <c r="NPT113" s="275"/>
      <c r="NPU113" s="275"/>
      <c r="NPV113" s="275"/>
      <c r="NPW113" s="275"/>
      <c r="NPX113" s="275"/>
      <c r="NPY113" s="275"/>
      <c r="NPZ113" s="48"/>
      <c r="NQA113" s="48"/>
      <c r="NQB113" s="48"/>
      <c r="NQC113" s="48"/>
      <c r="NQD113" s="274"/>
      <c r="NQE113" s="274"/>
      <c r="NQF113" s="275"/>
      <c r="NQG113" s="275"/>
      <c r="NQH113" s="275"/>
      <c r="NQI113" s="275"/>
      <c r="NQJ113" s="275"/>
      <c r="NQK113" s="275"/>
      <c r="NQL113" s="275"/>
      <c r="NQM113" s="48"/>
      <c r="NQN113" s="48"/>
      <c r="NQO113" s="48"/>
      <c r="NQP113" s="48"/>
      <c r="NQQ113" s="274"/>
      <c r="NQR113" s="274"/>
      <c r="NQS113" s="275"/>
      <c r="NQT113" s="275"/>
      <c r="NQU113" s="275"/>
      <c r="NQV113" s="275"/>
      <c r="NQW113" s="275"/>
      <c r="NQX113" s="275"/>
      <c r="NQY113" s="275"/>
      <c r="NQZ113" s="48"/>
      <c r="NRA113" s="48"/>
      <c r="NRB113" s="48"/>
      <c r="NRC113" s="48"/>
      <c r="NRD113" s="274"/>
      <c r="NRE113" s="274"/>
      <c r="NRF113" s="275"/>
      <c r="NRG113" s="275"/>
      <c r="NRH113" s="275"/>
      <c r="NRI113" s="275"/>
      <c r="NRJ113" s="275"/>
      <c r="NRK113" s="275"/>
      <c r="NRL113" s="275"/>
      <c r="NRM113" s="48"/>
      <c r="NRN113" s="48"/>
      <c r="NRO113" s="48"/>
      <c r="NRP113" s="48"/>
      <c r="NRQ113" s="274"/>
      <c r="NRR113" s="274"/>
      <c r="NRS113" s="275"/>
      <c r="NRT113" s="275"/>
      <c r="NRU113" s="275"/>
      <c r="NRV113" s="275"/>
      <c r="NRW113" s="275"/>
      <c r="NRX113" s="275"/>
      <c r="NRY113" s="275"/>
      <c r="NRZ113" s="48"/>
      <c r="NSA113" s="48"/>
      <c r="NSB113" s="48"/>
      <c r="NSC113" s="48"/>
      <c r="NSD113" s="274"/>
      <c r="NSE113" s="274"/>
      <c r="NSF113" s="275"/>
      <c r="NSG113" s="275"/>
      <c r="NSH113" s="275"/>
      <c r="NSI113" s="275"/>
      <c r="NSJ113" s="275"/>
      <c r="NSK113" s="275"/>
      <c r="NSL113" s="275"/>
      <c r="NSM113" s="48"/>
      <c r="NSN113" s="48"/>
      <c r="NSO113" s="48"/>
      <c r="NSP113" s="48"/>
      <c r="NSQ113" s="274"/>
      <c r="NSR113" s="274"/>
      <c r="NSS113" s="275"/>
      <c r="NST113" s="275"/>
      <c r="NSU113" s="275"/>
      <c r="NSV113" s="275"/>
      <c r="NSW113" s="275"/>
      <c r="NSX113" s="275"/>
      <c r="NSY113" s="275"/>
      <c r="NSZ113" s="48"/>
      <c r="NTA113" s="48"/>
      <c r="NTB113" s="48"/>
      <c r="NTC113" s="48"/>
      <c r="NTD113" s="274"/>
      <c r="NTE113" s="274"/>
      <c r="NTF113" s="275"/>
      <c r="NTG113" s="275"/>
      <c r="NTH113" s="275"/>
      <c r="NTI113" s="275"/>
      <c r="NTJ113" s="275"/>
      <c r="NTK113" s="275"/>
      <c r="NTL113" s="275"/>
      <c r="NTM113" s="48"/>
      <c r="NTN113" s="48"/>
      <c r="NTO113" s="48"/>
      <c r="NTP113" s="48"/>
      <c r="NTQ113" s="274"/>
      <c r="NTR113" s="274"/>
      <c r="NTS113" s="275"/>
      <c r="NTT113" s="275"/>
      <c r="NTU113" s="275"/>
      <c r="NTV113" s="275"/>
      <c r="NTW113" s="275"/>
      <c r="NTX113" s="275"/>
      <c r="NTY113" s="275"/>
      <c r="NTZ113" s="48"/>
      <c r="NUA113" s="48"/>
      <c r="NUB113" s="48"/>
      <c r="NUC113" s="48"/>
      <c r="NUD113" s="274"/>
      <c r="NUE113" s="274"/>
      <c r="NUF113" s="275"/>
      <c r="NUG113" s="275"/>
      <c r="NUH113" s="275"/>
      <c r="NUI113" s="275"/>
      <c r="NUJ113" s="275"/>
      <c r="NUK113" s="275"/>
      <c r="NUL113" s="275"/>
      <c r="NUM113" s="48"/>
      <c r="NUN113" s="48"/>
      <c r="NUO113" s="48"/>
      <c r="NUP113" s="48"/>
      <c r="NUQ113" s="274"/>
      <c r="NUR113" s="274"/>
      <c r="NUS113" s="275"/>
      <c r="NUT113" s="275"/>
      <c r="NUU113" s="275"/>
      <c r="NUV113" s="275"/>
      <c r="NUW113" s="275"/>
      <c r="NUX113" s="275"/>
      <c r="NUY113" s="275"/>
      <c r="NUZ113" s="48"/>
      <c r="NVA113" s="48"/>
      <c r="NVB113" s="48"/>
      <c r="NVC113" s="48"/>
      <c r="NVD113" s="274"/>
      <c r="NVE113" s="274"/>
      <c r="NVF113" s="275"/>
      <c r="NVG113" s="275"/>
      <c r="NVH113" s="275"/>
      <c r="NVI113" s="275"/>
      <c r="NVJ113" s="275"/>
      <c r="NVK113" s="275"/>
      <c r="NVL113" s="275"/>
      <c r="NVM113" s="48"/>
      <c r="NVN113" s="48"/>
      <c r="NVO113" s="48"/>
      <c r="NVP113" s="48"/>
      <c r="NVQ113" s="274"/>
      <c r="NVR113" s="274"/>
      <c r="NVS113" s="275"/>
      <c r="NVT113" s="275"/>
      <c r="NVU113" s="275"/>
      <c r="NVV113" s="275"/>
      <c r="NVW113" s="275"/>
      <c r="NVX113" s="275"/>
      <c r="NVY113" s="275"/>
      <c r="NVZ113" s="48"/>
      <c r="NWA113" s="48"/>
      <c r="NWB113" s="48"/>
      <c r="NWC113" s="48"/>
      <c r="NWD113" s="274"/>
      <c r="NWE113" s="274"/>
      <c r="NWF113" s="275"/>
      <c r="NWG113" s="275"/>
      <c r="NWH113" s="275"/>
      <c r="NWI113" s="275"/>
      <c r="NWJ113" s="275"/>
      <c r="NWK113" s="275"/>
      <c r="NWL113" s="275"/>
      <c r="NWM113" s="48"/>
      <c r="NWN113" s="48"/>
      <c r="NWO113" s="48"/>
      <c r="NWP113" s="48"/>
      <c r="NWQ113" s="274"/>
      <c r="NWR113" s="274"/>
      <c r="NWS113" s="275"/>
      <c r="NWT113" s="275"/>
      <c r="NWU113" s="275"/>
      <c r="NWV113" s="275"/>
      <c r="NWW113" s="275"/>
      <c r="NWX113" s="275"/>
      <c r="NWY113" s="275"/>
      <c r="NWZ113" s="48"/>
      <c r="NXA113" s="48"/>
      <c r="NXB113" s="48"/>
      <c r="NXC113" s="48"/>
      <c r="NXD113" s="274"/>
      <c r="NXE113" s="274"/>
      <c r="NXF113" s="275"/>
      <c r="NXG113" s="275"/>
      <c r="NXH113" s="275"/>
      <c r="NXI113" s="275"/>
      <c r="NXJ113" s="275"/>
      <c r="NXK113" s="275"/>
      <c r="NXL113" s="275"/>
      <c r="NXM113" s="48"/>
      <c r="NXN113" s="48"/>
      <c r="NXO113" s="48"/>
      <c r="NXP113" s="48"/>
      <c r="NXQ113" s="274"/>
      <c r="NXR113" s="274"/>
      <c r="NXS113" s="275"/>
      <c r="NXT113" s="275"/>
      <c r="NXU113" s="275"/>
      <c r="NXV113" s="275"/>
      <c r="NXW113" s="275"/>
      <c r="NXX113" s="275"/>
      <c r="NXY113" s="275"/>
      <c r="NXZ113" s="48"/>
      <c r="NYA113" s="48"/>
      <c r="NYB113" s="48"/>
      <c r="NYC113" s="48"/>
      <c r="NYD113" s="274"/>
      <c r="NYE113" s="274"/>
      <c r="NYF113" s="275"/>
      <c r="NYG113" s="275"/>
      <c r="NYH113" s="275"/>
      <c r="NYI113" s="275"/>
      <c r="NYJ113" s="275"/>
      <c r="NYK113" s="275"/>
      <c r="NYL113" s="275"/>
      <c r="NYM113" s="48"/>
      <c r="NYN113" s="48"/>
      <c r="NYO113" s="48"/>
      <c r="NYP113" s="48"/>
      <c r="NYQ113" s="274"/>
      <c r="NYR113" s="274"/>
      <c r="NYS113" s="275"/>
      <c r="NYT113" s="275"/>
      <c r="NYU113" s="275"/>
      <c r="NYV113" s="275"/>
      <c r="NYW113" s="275"/>
      <c r="NYX113" s="275"/>
      <c r="NYY113" s="275"/>
      <c r="NYZ113" s="48"/>
      <c r="NZA113" s="48"/>
      <c r="NZB113" s="48"/>
      <c r="NZC113" s="48"/>
      <c r="NZD113" s="274"/>
      <c r="NZE113" s="274"/>
      <c r="NZF113" s="275"/>
      <c r="NZG113" s="275"/>
      <c r="NZH113" s="275"/>
      <c r="NZI113" s="275"/>
      <c r="NZJ113" s="275"/>
      <c r="NZK113" s="275"/>
      <c r="NZL113" s="275"/>
      <c r="NZM113" s="48"/>
      <c r="NZN113" s="48"/>
      <c r="NZO113" s="48"/>
      <c r="NZP113" s="48"/>
      <c r="NZQ113" s="274"/>
      <c r="NZR113" s="274"/>
      <c r="NZS113" s="275"/>
      <c r="NZT113" s="275"/>
      <c r="NZU113" s="275"/>
      <c r="NZV113" s="275"/>
      <c r="NZW113" s="275"/>
      <c r="NZX113" s="275"/>
      <c r="NZY113" s="275"/>
      <c r="NZZ113" s="48"/>
      <c r="OAA113" s="48"/>
      <c r="OAB113" s="48"/>
      <c r="OAC113" s="48"/>
      <c r="OAD113" s="274"/>
      <c r="OAE113" s="274"/>
      <c r="OAF113" s="275"/>
      <c r="OAG113" s="275"/>
      <c r="OAH113" s="275"/>
      <c r="OAI113" s="275"/>
      <c r="OAJ113" s="275"/>
      <c r="OAK113" s="275"/>
      <c r="OAL113" s="275"/>
      <c r="OAM113" s="48"/>
      <c r="OAN113" s="48"/>
      <c r="OAO113" s="48"/>
      <c r="OAP113" s="48"/>
      <c r="OAQ113" s="274"/>
      <c r="OAR113" s="274"/>
      <c r="OAS113" s="275"/>
      <c r="OAT113" s="275"/>
      <c r="OAU113" s="275"/>
      <c r="OAV113" s="275"/>
      <c r="OAW113" s="275"/>
      <c r="OAX113" s="275"/>
      <c r="OAY113" s="275"/>
      <c r="OAZ113" s="48"/>
      <c r="OBA113" s="48"/>
      <c r="OBB113" s="48"/>
      <c r="OBC113" s="48"/>
      <c r="OBD113" s="274"/>
      <c r="OBE113" s="274"/>
      <c r="OBF113" s="275"/>
      <c r="OBG113" s="275"/>
      <c r="OBH113" s="275"/>
      <c r="OBI113" s="275"/>
      <c r="OBJ113" s="275"/>
      <c r="OBK113" s="275"/>
      <c r="OBL113" s="275"/>
      <c r="OBM113" s="48"/>
      <c r="OBN113" s="48"/>
      <c r="OBO113" s="48"/>
      <c r="OBP113" s="48"/>
      <c r="OBQ113" s="274"/>
      <c r="OBR113" s="274"/>
      <c r="OBS113" s="275"/>
      <c r="OBT113" s="275"/>
      <c r="OBU113" s="275"/>
      <c r="OBV113" s="275"/>
      <c r="OBW113" s="275"/>
      <c r="OBX113" s="275"/>
      <c r="OBY113" s="275"/>
      <c r="OBZ113" s="48"/>
      <c r="OCA113" s="48"/>
      <c r="OCB113" s="48"/>
      <c r="OCC113" s="48"/>
      <c r="OCD113" s="274"/>
      <c r="OCE113" s="274"/>
      <c r="OCF113" s="275"/>
      <c r="OCG113" s="275"/>
      <c r="OCH113" s="275"/>
      <c r="OCI113" s="275"/>
      <c r="OCJ113" s="275"/>
      <c r="OCK113" s="275"/>
      <c r="OCL113" s="275"/>
      <c r="OCM113" s="48"/>
      <c r="OCN113" s="48"/>
      <c r="OCO113" s="48"/>
      <c r="OCP113" s="48"/>
      <c r="OCQ113" s="274"/>
      <c r="OCR113" s="274"/>
      <c r="OCS113" s="275"/>
      <c r="OCT113" s="275"/>
      <c r="OCU113" s="275"/>
      <c r="OCV113" s="275"/>
      <c r="OCW113" s="275"/>
      <c r="OCX113" s="275"/>
      <c r="OCY113" s="275"/>
      <c r="OCZ113" s="48"/>
      <c r="ODA113" s="48"/>
      <c r="ODB113" s="48"/>
      <c r="ODC113" s="48"/>
      <c r="ODD113" s="274"/>
      <c r="ODE113" s="274"/>
      <c r="ODF113" s="275"/>
      <c r="ODG113" s="275"/>
      <c r="ODH113" s="275"/>
      <c r="ODI113" s="275"/>
      <c r="ODJ113" s="275"/>
      <c r="ODK113" s="275"/>
      <c r="ODL113" s="275"/>
      <c r="ODM113" s="48"/>
      <c r="ODN113" s="48"/>
      <c r="ODO113" s="48"/>
      <c r="ODP113" s="48"/>
      <c r="ODQ113" s="274"/>
      <c r="ODR113" s="274"/>
      <c r="ODS113" s="275"/>
      <c r="ODT113" s="275"/>
      <c r="ODU113" s="275"/>
      <c r="ODV113" s="275"/>
      <c r="ODW113" s="275"/>
      <c r="ODX113" s="275"/>
      <c r="ODY113" s="275"/>
      <c r="ODZ113" s="48"/>
      <c r="OEA113" s="48"/>
      <c r="OEB113" s="48"/>
      <c r="OEC113" s="48"/>
      <c r="OED113" s="274"/>
      <c r="OEE113" s="274"/>
      <c r="OEF113" s="275"/>
      <c r="OEG113" s="275"/>
      <c r="OEH113" s="275"/>
      <c r="OEI113" s="275"/>
      <c r="OEJ113" s="275"/>
      <c r="OEK113" s="275"/>
      <c r="OEL113" s="275"/>
      <c r="OEM113" s="48"/>
      <c r="OEN113" s="48"/>
      <c r="OEO113" s="48"/>
      <c r="OEP113" s="48"/>
      <c r="OEQ113" s="274"/>
      <c r="OER113" s="274"/>
      <c r="OES113" s="275"/>
      <c r="OET113" s="275"/>
      <c r="OEU113" s="275"/>
      <c r="OEV113" s="275"/>
      <c r="OEW113" s="275"/>
      <c r="OEX113" s="275"/>
      <c r="OEY113" s="275"/>
      <c r="OEZ113" s="48"/>
      <c r="OFA113" s="48"/>
      <c r="OFB113" s="48"/>
      <c r="OFC113" s="48"/>
      <c r="OFD113" s="274"/>
      <c r="OFE113" s="274"/>
      <c r="OFF113" s="275"/>
      <c r="OFG113" s="275"/>
      <c r="OFH113" s="275"/>
      <c r="OFI113" s="275"/>
      <c r="OFJ113" s="275"/>
      <c r="OFK113" s="275"/>
      <c r="OFL113" s="275"/>
      <c r="OFM113" s="48"/>
      <c r="OFN113" s="48"/>
      <c r="OFO113" s="48"/>
      <c r="OFP113" s="48"/>
      <c r="OFQ113" s="274"/>
      <c r="OFR113" s="274"/>
      <c r="OFS113" s="275"/>
      <c r="OFT113" s="275"/>
      <c r="OFU113" s="275"/>
      <c r="OFV113" s="275"/>
      <c r="OFW113" s="275"/>
      <c r="OFX113" s="275"/>
      <c r="OFY113" s="275"/>
      <c r="OFZ113" s="48"/>
      <c r="OGA113" s="48"/>
      <c r="OGB113" s="48"/>
      <c r="OGC113" s="48"/>
      <c r="OGD113" s="274"/>
      <c r="OGE113" s="274"/>
      <c r="OGF113" s="275"/>
      <c r="OGG113" s="275"/>
      <c r="OGH113" s="275"/>
      <c r="OGI113" s="275"/>
      <c r="OGJ113" s="275"/>
      <c r="OGK113" s="275"/>
      <c r="OGL113" s="275"/>
      <c r="OGM113" s="48"/>
      <c r="OGN113" s="48"/>
      <c r="OGO113" s="48"/>
      <c r="OGP113" s="48"/>
      <c r="OGQ113" s="274"/>
      <c r="OGR113" s="274"/>
      <c r="OGS113" s="275"/>
      <c r="OGT113" s="275"/>
      <c r="OGU113" s="275"/>
      <c r="OGV113" s="275"/>
      <c r="OGW113" s="275"/>
      <c r="OGX113" s="275"/>
      <c r="OGY113" s="275"/>
      <c r="OGZ113" s="48"/>
      <c r="OHA113" s="48"/>
      <c r="OHB113" s="48"/>
      <c r="OHC113" s="48"/>
      <c r="OHD113" s="274"/>
      <c r="OHE113" s="274"/>
      <c r="OHF113" s="275"/>
      <c r="OHG113" s="275"/>
      <c r="OHH113" s="275"/>
      <c r="OHI113" s="275"/>
      <c r="OHJ113" s="275"/>
      <c r="OHK113" s="275"/>
      <c r="OHL113" s="275"/>
      <c r="OHM113" s="48"/>
      <c r="OHN113" s="48"/>
      <c r="OHO113" s="48"/>
      <c r="OHP113" s="48"/>
      <c r="OHQ113" s="274"/>
      <c r="OHR113" s="274"/>
      <c r="OHS113" s="275"/>
      <c r="OHT113" s="275"/>
      <c r="OHU113" s="275"/>
      <c r="OHV113" s="275"/>
      <c r="OHW113" s="275"/>
      <c r="OHX113" s="275"/>
      <c r="OHY113" s="275"/>
      <c r="OHZ113" s="48"/>
      <c r="OIA113" s="48"/>
      <c r="OIB113" s="48"/>
      <c r="OIC113" s="48"/>
      <c r="OID113" s="274"/>
      <c r="OIE113" s="274"/>
      <c r="OIF113" s="275"/>
      <c r="OIG113" s="275"/>
      <c r="OIH113" s="275"/>
      <c r="OII113" s="275"/>
      <c r="OIJ113" s="275"/>
      <c r="OIK113" s="275"/>
      <c r="OIL113" s="275"/>
      <c r="OIM113" s="48"/>
      <c r="OIN113" s="48"/>
      <c r="OIO113" s="48"/>
      <c r="OIP113" s="48"/>
      <c r="OIQ113" s="274"/>
      <c r="OIR113" s="274"/>
      <c r="OIS113" s="275"/>
      <c r="OIT113" s="275"/>
      <c r="OIU113" s="275"/>
      <c r="OIV113" s="275"/>
      <c r="OIW113" s="275"/>
      <c r="OIX113" s="275"/>
      <c r="OIY113" s="275"/>
      <c r="OIZ113" s="48"/>
      <c r="OJA113" s="48"/>
      <c r="OJB113" s="48"/>
      <c r="OJC113" s="48"/>
      <c r="OJD113" s="274"/>
      <c r="OJE113" s="274"/>
      <c r="OJF113" s="275"/>
      <c r="OJG113" s="275"/>
      <c r="OJH113" s="275"/>
      <c r="OJI113" s="275"/>
      <c r="OJJ113" s="275"/>
      <c r="OJK113" s="275"/>
      <c r="OJL113" s="275"/>
      <c r="OJM113" s="48"/>
      <c r="OJN113" s="48"/>
      <c r="OJO113" s="48"/>
      <c r="OJP113" s="48"/>
      <c r="OJQ113" s="274"/>
      <c r="OJR113" s="274"/>
      <c r="OJS113" s="275"/>
      <c r="OJT113" s="275"/>
      <c r="OJU113" s="275"/>
      <c r="OJV113" s="275"/>
      <c r="OJW113" s="275"/>
      <c r="OJX113" s="275"/>
      <c r="OJY113" s="275"/>
      <c r="OJZ113" s="48"/>
      <c r="OKA113" s="48"/>
      <c r="OKB113" s="48"/>
      <c r="OKC113" s="48"/>
      <c r="OKD113" s="274"/>
      <c r="OKE113" s="274"/>
      <c r="OKF113" s="275"/>
      <c r="OKG113" s="275"/>
      <c r="OKH113" s="275"/>
      <c r="OKI113" s="275"/>
      <c r="OKJ113" s="275"/>
      <c r="OKK113" s="275"/>
      <c r="OKL113" s="275"/>
      <c r="OKM113" s="48"/>
      <c r="OKN113" s="48"/>
      <c r="OKO113" s="48"/>
      <c r="OKP113" s="48"/>
      <c r="OKQ113" s="274"/>
      <c r="OKR113" s="274"/>
      <c r="OKS113" s="275"/>
      <c r="OKT113" s="275"/>
      <c r="OKU113" s="275"/>
      <c r="OKV113" s="275"/>
      <c r="OKW113" s="275"/>
      <c r="OKX113" s="275"/>
      <c r="OKY113" s="275"/>
      <c r="OKZ113" s="48"/>
      <c r="OLA113" s="48"/>
      <c r="OLB113" s="48"/>
      <c r="OLC113" s="48"/>
      <c r="OLD113" s="274"/>
      <c r="OLE113" s="274"/>
      <c r="OLF113" s="275"/>
      <c r="OLG113" s="275"/>
      <c r="OLH113" s="275"/>
      <c r="OLI113" s="275"/>
      <c r="OLJ113" s="275"/>
      <c r="OLK113" s="275"/>
      <c r="OLL113" s="275"/>
      <c r="OLM113" s="48"/>
      <c r="OLN113" s="48"/>
      <c r="OLO113" s="48"/>
      <c r="OLP113" s="48"/>
      <c r="OLQ113" s="274"/>
      <c r="OLR113" s="274"/>
      <c r="OLS113" s="275"/>
      <c r="OLT113" s="275"/>
      <c r="OLU113" s="275"/>
      <c r="OLV113" s="275"/>
      <c r="OLW113" s="275"/>
      <c r="OLX113" s="275"/>
      <c r="OLY113" s="275"/>
      <c r="OLZ113" s="48"/>
      <c r="OMA113" s="48"/>
      <c r="OMB113" s="48"/>
      <c r="OMC113" s="48"/>
      <c r="OMD113" s="274"/>
      <c r="OME113" s="274"/>
      <c r="OMF113" s="275"/>
      <c r="OMG113" s="275"/>
      <c r="OMH113" s="275"/>
      <c r="OMI113" s="275"/>
      <c r="OMJ113" s="275"/>
      <c r="OMK113" s="275"/>
      <c r="OML113" s="275"/>
      <c r="OMM113" s="48"/>
      <c r="OMN113" s="48"/>
      <c r="OMO113" s="48"/>
      <c r="OMP113" s="48"/>
      <c r="OMQ113" s="274"/>
      <c r="OMR113" s="274"/>
      <c r="OMS113" s="275"/>
      <c r="OMT113" s="275"/>
      <c r="OMU113" s="275"/>
      <c r="OMV113" s="275"/>
      <c r="OMW113" s="275"/>
      <c r="OMX113" s="275"/>
      <c r="OMY113" s="275"/>
      <c r="OMZ113" s="48"/>
      <c r="ONA113" s="48"/>
      <c r="ONB113" s="48"/>
      <c r="ONC113" s="48"/>
      <c r="OND113" s="274"/>
      <c r="ONE113" s="274"/>
      <c r="ONF113" s="275"/>
      <c r="ONG113" s="275"/>
      <c r="ONH113" s="275"/>
      <c r="ONI113" s="275"/>
      <c r="ONJ113" s="275"/>
      <c r="ONK113" s="275"/>
      <c r="ONL113" s="275"/>
      <c r="ONM113" s="48"/>
      <c r="ONN113" s="48"/>
      <c r="ONO113" s="48"/>
      <c r="ONP113" s="48"/>
      <c r="ONQ113" s="274"/>
      <c r="ONR113" s="274"/>
      <c r="ONS113" s="275"/>
      <c r="ONT113" s="275"/>
      <c r="ONU113" s="275"/>
      <c r="ONV113" s="275"/>
      <c r="ONW113" s="275"/>
      <c r="ONX113" s="275"/>
      <c r="ONY113" s="275"/>
      <c r="ONZ113" s="48"/>
      <c r="OOA113" s="48"/>
      <c r="OOB113" s="48"/>
      <c r="OOC113" s="48"/>
      <c r="OOD113" s="274"/>
      <c r="OOE113" s="274"/>
      <c r="OOF113" s="275"/>
      <c r="OOG113" s="275"/>
      <c r="OOH113" s="275"/>
      <c r="OOI113" s="275"/>
      <c r="OOJ113" s="275"/>
      <c r="OOK113" s="275"/>
      <c r="OOL113" s="275"/>
      <c r="OOM113" s="48"/>
      <c r="OON113" s="48"/>
      <c r="OOO113" s="48"/>
      <c r="OOP113" s="48"/>
      <c r="OOQ113" s="274"/>
      <c r="OOR113" s="274"/>
      <c r="OOS113" s="275"/>
      <c r="OOT113" s="275"/>
      <c r="OOU113" s="275"/>
      <c r="OOV113" s="275"/>
      <c r="OOW113" s="275"/>
      <c r="OOX113" s="275"/>
      <c r="OOY113" s="275"/>
      <c r="OOZ113" s="48"/>
      <c r="OPA113" s="48"/>
      <c r="OPB113" s="48"/>
      <c r="OPC113" s="48"/>
      <c r="OPD113" s="274"/>
      <c r="OPE113" s="274"/>
      <c r="OPF113" s="275"/>
      <c r="OPG113" s="275"/>
      <c r="OPH113" s="275"/>
      <c r="OPI113" s="275"/>
      <c r="OPJ113" s="275"/>
      <c r="OPK113" s="275"/>
      <c r="OPL113" s="275"/>
      <c r="OPM113" s="48"/>
      <c r="OPN113" s="48"/>
      <c r="OPO113" s="48"/>
      <c r="OPP113" s="48"/>
      <c r="OPQ113" s="274"/>
      <c r="OPR113" s="274"/>
      <c r="OPS113" s="275"/>
      <c r="OPT113" s="275"/>
      <c r="OPU113" s="275"/>
      <c r="OPV113" s="275"/>
      <c r="OPW113" s="275"/>
      <c r="OPX113" s="275"/>
      <c r="OPY113" s="275"/>
      <c r="OPZ113" s="48"/>
      <c r="OQA113" s="48"/>
      <c r="OQB113" s="48"/>
      <c r="OQC113" s="48"/>
      <c r="OQD113" s="274"/>
      <c r="OQE113" s="274"/>
      <c r="OQF113" s="275"/>
      <c r="OQG113" s="275"/>
      <c r="OQH113" s="275"/>
      <c r="OQI113" s="275"/>
      <c r="OQJ113" s="275"/>
      <c r="OQK113" s="275"/>
      <c r="OQL113" s="275"/>
      <c r="OQM113" s="48"/>
      <c r="OQN113" s="48"/>
      <c r="OQO113" s="48"/>
      <c r="OQP113" s="48"/>
      <c r="OQQ113" s="274"/>
      <c r="OQR113" s="274"/>
      <c r="OQS113" s="275"/>
      <c r="OQT113" s="275"/>
      <c r="OQU113" s="275"/>
      <c r="OQV113" s="275"/>
      <c r="OQW113" s="275"/>
      <c r="OQX113" s="275"/>
      <c r="OQY113" s="275"/>
      <c r="OQZ113" s="48"/>
      <c r="ORA113" s="48"/>
      <c r="ORB113" s="48"/>
      <c r="ORC113" s="48"/>
      <c r="ORD113" s="274"/>
      <c r="ORE113" s="274"/>
      <c r="ORF113" s="275"/>
      <c r="ORG113" s="275"/>
      <c r="ORH113" s="275"/>
      <c r="ORI113" s="275"/>
      <c r="ORJ113" s="275"/>
      <c r="ORK113" s="275"/>
      <c r="ORL113" s="275"/>
      <c r="ORM113" s="48"/>
      <c r="ORN113" s="48"/>
      <c r="ORO113" s="48"/>
      <c r="ORP113" s="48"/>
      <c r="ORQ113" s="274"/>
      <c r="ORR113" s="274"/>
      <c r="ORS113" s="275"/>
      <c r="ORT113" s="275"/>
      <c r="ORU113" s="275"/>
      <c r="ORV113" s="275"/>
      <c r="ORW113" s="275"/>
      <c r="ORX113" s="275"/>
      <c r="ORY113" s="275"/>
      <c r="ORZ113" s="48"/>
      <c r="OSA113" s="48"/>
      <c r="OSB113" s="48"/>
      <c r="OSC113" s="48"/>
      <c r="OSD113" s="274"/>
      <c r="OSE113" s="274"/>
      <c r="OSF113" s="275"/>
      <c r="OSG113" s="275"/>
      <c r="OSH113" s="275"/>
      <c r="OSI113" s="275"/>
      <c r="OSJ113" s="275"/>
      <c r="OSK113" s="275"/>
      <c r="OSL113" s="275"/>
      <c r="OSM113" s="48"/>
      <c r="OSN113" s="48"/>
      <c r="OSO113" s="48"/>
      <c r="OSP113" s="48"/>
      <c r="OSQ113" s="274"/>
      <c r="OSR113" s="274"/>
      <c r="OSS113" s="275"/>
      <c r="OST113" s="275"/>
      <c r="OSU113" s="275"/>
      <c r="OSV113" s="275"/>
      <c r="OSW113" s="275"/>
      <c r="OSX113" s="275"/>
      <c r="OSY113" s="275"/>
      <c r="OSZ113" s="48"/>
      <c r="OTA113" s="48"/>
      <c r="OTB113" s="48"/>
      <c r="OTC113" s="48"/>
      <c r="OTD113" s="274"/>
      <c r="OTE113" s="274"/>
      <c r="OTF113" s="275"/>
      <c r="OTG113" s="275"/>
      <c r="OTH113" s="275"/>
      <c r="OTI113" s="275"/>
      <c r="OTJ113" s="275"/>
      <c r="OTK113" s="275"/>
      <c r="OTL113" s="275"/>
      <c r="OTM113" s="48"/>
      <c r="OTN113" s="48"/>
      <c r="OTO113" s="48"/>
      <c r="OTP113" s="48"/>
      <c r="OTQ113" s="274"/>
      <c r="OTR113" s="274"/>
      <c r="OTS113" s="275"/>
      <c r="OTT113" s="275"/>
      <c r="OTU113" s="275"/>
      <c r="OTV113" s="275"/>
      <c r="OTW113" s="275"/>
      <c r="OTX113" s="275"/>
      <c r="OTY113" s="275"/>
      <c r="OTZ113" s="48"/>
      <c r="OUA113" s="48"/>
      <c r="OUB113" s="48"/>
      <c r="OUC113" s="48"/>
      <c r="OUD113" s="274"/>
      <c r="OUE113" s="274"/>
      <c r="OUF113" s="275"/>
      <c r="OUG113" s="275"/>
      <c r="OUH113" s="275"/>
      <c r="OUI113" s="275"/>
      <c r="OUJ113" s="275"/>
      <c r="OUK113" s="275"/>
      <c r="OUL113" s="275"/>
      <c r="OUM113" s="48"/>
      <c r="OUN113" s="48"/>
      <c r="OUO113" s="48"/>
      <c r="OUP113" s="48"/>
      <c r="OUQ113" s="274"/>
      <c r="OUR113" s="274"/>
      <c r="OUS113" s="275"/>
      <c r="OUT113" s="275"/>
      <c r="OUU113" s="275"/>
      <c r="OUV113" s="275"/>
      <c r="OUW113" s="275"/>
      <c r="OUX113" s="275"/>
      <c r="OUY113" s="275"/>
      <c r="OUZ113" s="48"/>
      <c r="OVA113" s="48"/>
      <c r="OVB113" s="48"/>
      <c r="OVC113" s="48"/>
      <c r="OVD113" s="274"/>
      <c r="OVE113" s="274"/>
      <c r="OVF113" s="275"/>
      <c r="OVG113" s="275"/>
      <c r="OVH113" s="275"/>
      <c r="OVI113" s="275"/>
      <c r="OVJ113" s="275"/>
      <c r="OVK113" s="275"/>
      <c r="OVL113" s="275"/>
      <c r="OVM113" s="48"/>
      <c r="OVN113" s="48"/>
      <c r="OVO113" s="48"/>
      <c r="OVP113" s="48"/>
      <c r="OVQ113" s="274"/>
      <c r="OVR113" s="274"/>
      <c r="OVS113" s="275"/>
      <c r="OVT113" s="275"/>
      <c r="OVU113" s="275"/>
      <c r="OVV113" s="275"/>
      <c r="OVW113" s="275"/>
      <c r="OVX113" s="275"/>
      <c r="OVY113" s="275"/>
      <c r="OVZ113" s="48"/>
      <c r="OWA113" s="48"/>
      <c r="OWB113" s="48"/>
      <c r="OWC113" s="48"/>
      <c r="OWD113" s="274"/>
      <c r="OWE113" s="274"/>
      <c r="OWF113" s="275"/>
      <c r="OWG113" s="275"/>
      <c r="OWH113" s="275"/>
      <c r="OWI113" s="275"/>
      <c r="OWJ113" s="275"/>
      <c r="OWK113" s="275"/>
      <c r="OWL113" s="275"/>
      <c r="OWM113" s="48"/>
      <c r="OWN113" s="48"/>
      <c r="OWO113" s="48"/>
      <c r="OWP113" s="48"/>
      <c r="OWQ113" s="274"/>
      <c r="OWR113" s="274"/>
      <c r="OWS113" s="275"/>
      <c r="OWT113" s="275"/>
      <c r="OWU113" s="275"/>
      <c r="OWV113" s="275"/>
      <c r="OWW113" s="275"/>
      <c r="OWX113" s="275"/>
      <c r="OWY113" s="275"/>
      <c r="OWZ113" s="48"/>
      <c r="OXA113" s="48"/>
      <c r="OXB113" s="48"/>
      <c r="OXC113" s="48"/>
      <c r="OXD113" s="274"/>
      <c r="OXE113" s="274"/>
      <c r="OXF113" s="275"/>
      <c r="OXG113" s="275"/>
      <c r="OXH113" s="275"/>
      <c r="OXI113" s="275"/>
      <c r="OXJ113" s="275"/>
      <c r="OXK113" s="275"/>
      <c r="OXL113" s="275"/>
      <c r="OXM113" s="48"/>
      <c r="OXN113" s="48"/>
      <c r="OXO113" s="48"/>
      <c r="OXP113" s="48"/>
      <c r="OXQ113" s="274"/>
      <c r="OXR113" s="274"/>
      <c r="OXS113" s="275"/>
      <c r="OXT113" s="275"/>
      <c r="OXU113" s="275"/>
      <c r="OXV113" s="275"/>
      <c r="OXW113" s="275"/>
      <c r="OXX113" s="275"/>
      <c r="OXY113" s="275"/>
      <c r="OXZ113" s="48"/>
      <c r="OYA113" s="48"/>
      <c r="OYB113" s="48"/>
      <c r="OYC113" s="48"/>
      <c r="OYD113" s="274"/>
      <c r="OYE113" s="274"/>
      <c r="OYF113" s="275"/>
      <c r="OYG113" s="275"/>
      <c r="OYH113" s="275"/>
      <c r="OYI113" s="275"/>
      <c r="OYJ113" s="275"/>
      <c r="OYK113" s="275"/>
      <c r="OYL113" s="275"/>
      <c r="OYM113" s="48"/>
      <c r="OYN113" s="48"/>
      <c r="OYO113" s="48"/>
      <c r="OYP113" s="48"/>
      <c r="OYQ113" s="274"/>
      <c r="OYR113" s="274"/>
      <c r="OYS113" s="275"/>
      <c r="OYT113" s="275"/>
      <c r="OYU113" s="275"/>
      <c r="OYV113" s="275"/>
      <c r="OYW113" s="275"/>
      <c r="OYX113" s="275"/>
      <c r="OYY113" s="275"/>
      <c r="OYZ113" s="48"/>
      <c r="OZA113" s="48"/>
      <c r="OZB113" s="48"/>
      <c r="OZC113" s="48"/>
      <c r="OZD113" s="274"/>
      <c r="OZE113" s="274"/>
      <c r="OZF113" s="275"/>
      <c r="OZG113" s="275"/>
      <c r="OZH113" s="275"/>
      <c r="OZI113" s="275"/>
      <c r="OZJ113" s="275"/>
      <c r="OZK113" s="275"/>
      <c r="OZL113" s="275"/>
      <c r="OZM113" s="48"/>
      <c r="OZN113" s="48"/>
      <c r="OZO113" s="48"/>
      <c r="OZP113" s="48"/>
      <c r="OZQ113" s="274"/>
      <c r="OZR113" s="274"/>
      <c r="OZS113" s="275"/>
      <c r="OZT113" s="275"/>
      <c r="OZU113" s="275"/>
      <c r="OZV113" s="275"/>
      <c r="OZW113" s="275"/>
      <c r="OZX113" s="275"/>
      <c r="OZY113" s="275"/>
      <c r="OZZ113" s="48"/>
      <c r="PAA113" s="48"/>
      <c r="PAB113" s="48"/>
      <c r="PAC113" s="48"/>
      <c r="PAD113" s="274"/>
      <c r="PAE113" s="274"/>
      <c r="PAF113" s="275"/>
      <c r="PAG113" s="275"/>
      <c r="PAH113" s="275"/>
      <c r="PAI113" s="275"/>
      <c r="PAJ113" s="275"/>
      <c r="PAK113" s="275"/>
      <c r="PAL113" s="275"/>
      <c r="PAM113" s="48"/>
      <c r="PAN113" s="48"/>
      <c r="PAO113" s="48"/>
      <c r="PAP113" s="48"/>
      <c r="PAQ113" s="274"/>
      <c r="PAR113" s="274"/>
      <c r="PAS113" s="275"/>
      <c r="PAT113" s="275"/>
      <c r="PAU113" s="275"/>
      <c r="PAV113" s="275"/>
      <c r="PAW113" s="275"/>
      <c r="PAX113" s="275"/>
      <c r="PAY113" s="275"/>
      <c r="PAZ113" s="48"/>
      <c r="PBA113" s="48"/>
      <c r="PBB113" s="48"/>
      <c r="PBC113" s="48"/>
      <c r="PBD113" s="274"/>
      <c r="PBE113" s="274"/>
      <c r="PBF113" s="275"/>
      <c r="PBG113" s="275"/>
      <c r="PBH113" s="275"/>
      <c r="PBI113" s="275"/>
      <c r="PBJ113" s="275"/>
      <c r="PBK113" s="275"/>
      <c r="PBL113" s="275"/>
      <c r="PBM113" s="48"/>
      <c r="PBN113" s="48"/>
      <c r="PBO113" s="48"/>
      <c r="PBP113" s="48"/>
      <c r="PBQ113" s="274"/>
      <c r="PBR113" s="274"/>
      <c r="PBS113" s="275"/>
      <c r="PBT113" s="275"/>
      <c r="PBU113" s="275"/>
      <c r="PBV113" s="275"/>
      <c r="PBW113" s="275"/>
      <c r="PBX113" s="275"/>
      <c r="PBY113" s="275"/>
      <c r="PBZ113" s="48"/>
      <c r="PCA113" s="48"/>
      <c r="PCB113" s="48"/>
      <c r="PCC113" s="48"/>
      <c r="PCD113" s="274"/>
      <c r="PCE113" s="274"/>
      <c r="PCF113" s="275"/>
      <c r="PCG113" s="275"/>
      <c r="PCH113" s="275"/>
      <c r="PCI113" s="275"/>
      <c r="PCJ113" s="275"/>
      <c r="PCK113" s="275"/>
      <c r="PCL113" s="275"/>
      <c r="PCM113" s="48"/>
      <c r="PCN113" s="48"/>
      <c r="PCO113" s="48"/>
      <c r="PCP113" s="48"/>
      <c r="PCQ113" s="274"/>
      <c r="PCR113" s="274"/>
      <c r="PCS113" s="275"/>
      <c r="PCT113" s="275"/>
      <c r="PCU113" s="275"/>
      <c r="PCV113" s="275"/>
      <c r="PCW113" s="275"/>
      <c r="PCX113" s="275"/>
      <c r="PCY113" s="275"/>
      <c r="PCZ113" s="48"/>
      <c r="PDA113" s="48"/>
      <c r="PDB113" s="48"/>
      <c r="PDC113" s="48"/>
      <c r="PDD113" s="274"/>
      <c r="PDE113" s="274"/>
      <c r="PDF113" s="275"/>
      <c r="PDG113" s="275"/>
      <c r="PDH113" s="275"/>
      <c r="PDI113" s="275"/>
      <c r="PDJ113" s="275"/>
      <c r="PDK113" s="275"/>
      <c r="PDL113" s="275"/>
      <c r="PDM113" s="48"/>
      <c r="PDN113" s="48"/>
      <c r="PDO113" s="48"/>
      <c r="PDP113" s="48"/>
      <c r="PDQ113" s="274"/>
      <c r="PDR113" s="274"/>
      <c r="PDS113" s="275"/>
      <c r="PDT113" s="275"/>
      <c r="PDU113" s="275"/>
      <c r="PDV113" s="275"/>
      <c r="PDW113" s="275"/>
      <c r="PDX113" s="275"/>
      <c r="PDY113" s="275"/>
      <c r="PDZ113" s="48"/>
      <c r="PEA113" s="48"/>
      <c r="PEB113" s="48"/>
      <c r="PEC113" s="48"/>
      <c r="PED113" s="274"/>
      <c r="PEE113" s="274"/>
      <c r="PEF113" s="275"/>
      <c r="PEG113" s="275"/>
      <c r="PEH113" s="275"/>
      <c r="PEI113" s="275"/>
      <c r="PEJ113" s="275"/>
      <c r="PEK113" s="275"/>
      <c r="PEL113" s="275"/>
      <c r="PEM113" s="48"/>
      <c r="PEN113" s="48"/>
      <c r="PEO113" s="48"/>
      <c r="PEP113" s="48"/>
      <c r="PEQ113" s="274"/>
      <c r="PER113" s="274"/>
      <c r="PES113" s="275"/>
      <c r="PET113" s="275"/>
      <c r="PEU113" s="275"/>
      <c r="PEV113" s="275"/>
      <c r="PEW113" s="275"/>
      <c r="PEX113" s="275"/>
      <c r="PEY113" s="275"/>
      <c r="PEZ113" s="48"/>
      <c r="PFA113" s="48"/>
      <c r="PFB113" s="48"/>
      <c r="PFC113" s="48"/>
      <c r="PFD113" s="274"/>
      <c r="PFE113" s="274"/>
      <c r="PFF113" s="275"/>
      <c r="PFG113" s="275"/>
      <c r="PFH113" s="275"/>
      <c r="PFI113" s="275"/>
      <c r="PFJ113" s="275"/>
      <c r="PFK113" s="275"/>
      <c r="PFL113" s="275"/>
      <c r="PFM113" s="48"/>
      <c r="PFN113" s="48"/>
      <c r="PFO113" s="48"/>
      <c r="PFP113" s="48"/>
      <c r="PFQ113" s="274"/>
      <c r="PFR113" s="274"/>
      <c r="PFS113" s="275"/>
      <c r="PFT113" s="275"/>
      <c r="PFU113" s="275"/>
      <c r="PFV113" s="275"/>
      <c r="PFW113" s="275"/>
      <c r="PFX113" s="275"/>
      <c r="PFY113" s="275"/>
      <c r="PFZ113" s="48"/>
      <c r="PGA113" s="48"/>
      <c r="PGB113" s="48"/>
      <c r="PGC113" s="48"/>
      <c r="PGD113" s="274"/>
      <c r="PGE113" s="274"/>
      <c r="PGF113" s="275"/>
      <c r="PGG113" s="275"/>
      <c r="PGH113" s="275"/>
      <c r="PGI113" s="275"/>
      <c r="PGJ113" s="275"/>
      <c r="PGK113" s="275"/>
      <c r="PGL113" s="275"/>
      <c r="PGM113" s="48"/>
      <c r="PGN113" s="48"/>
      <c r="PGO113" s="48"/>
      <c r="PGP113" s="48"/>
      <c r="PGQ113" s="274"/>
      <c r="PGR113" s="274"/>
      <c r="PGS113" s="275"/>
      <c r="PGT113" s="275"/>
      <c r="PGU113" s="275"/>
      <c r="PGV113" s="275"/>
      <c r="PGW113" s="275"/>
      <c r="PGX113" s="275"/>
      <c r="PGY113" s="275"/>
      <c r="PGZ113" s="48"/>
      <c r="PHA113" s="48"/>
      <c r="PHB113" s="48"/>
      <c r="PHC113" s="48"/>
      <c r="PHD113" s="274"/>
      <c r="PHE113" s="274"/>
      <c r="PHF113" s="275"/>
      <c r="PHG113" s="275"/>
      <c r="PHH113" s="275"/>
      <c r="PHI113" s="275"/>
      <c r="PHJ113" s="275"/>
      <c r="PHK113" s="275"/>
      <c r="PHL113" s="275"/>
      <c r="PHM113" s="48"/>
      <c r="PHN113" s="48"/>
      <c r="PHO113" s="48"/>
      <c r="PHP113" s="48"/>
      <c r="PHQ113" s="274"/>
      <c r="PHR113" s="274"/>
      <c r="PHS113" s="275"/>
      <c r="PHT113" s="275"/>
      <c r="PHU113" s="275"/>
      <c r="PHV113" s="275"/>
      <c r="PHW113" s="275"/>
      <c r="PHX113" s="275"/>
      <c r="PHY113" s="275"/>
      <c r="PHZ113" s="48"/>
      <c r="PIA113" s="48"/>
      <c r="PIB113" s="48"/>
      <c r="PIC113" s="48"/>
      <c r="PID113" s="274"/>
      <c r="PIE113" s="274"/>
      <c r="PIF113" s="275"/>
      <c r="PIG113" s="275"/>
      <c r="PIH113" s="275"/>
      <c r="PII113" s="275"/>
      <c r="PIJ113" s="275"/>
      <c r="PIK113" s="275"/>
      <c r="PIL113" s="275"/>
      <c r="PIM113" s="48"/>
      <c r="PIN113" s="48"/>
      <c r="PIO113" s="48"/>
      <c r="PIP113" s="48"/>
      <c r="PIQ113" s="274"/>
      <c r="PIR113" s="274"/>
      <c r="PIS113" s="275"/>
      <c r="PIT113" s="275"/>
      <c r="PIU113" s="275"/>
      <c r="PIV113" s="275"/>
      <c r="PIW113" s="275"/>
      <c r="PIX113" s="275"/>
      <c r="PIY113" s="275"/>
      <c r="PIZ113" s="48"/>
      <c r="PJA113" s="48"/>
      <c r="PJB113" s="48"/>
      <c r="PJC113" s="48"/>
      <c r="PJD113" s="274"/>
      <c r="PJE113" s="274"/>
      <c r="PJF113" s="275"/>
      <c r="PJG113" s="275"/>
      <c r="PJH113" s="275"/>
      <c r="PJI113" s="275"/>
      <c r="PJJ113" s="275"/>
      <c r="PJK113" s="275"/>
      <c r="PJL113" s="275"/>
      <c r="PJM113" s="48"/>
      <c r="PJN113" s="48"/>
      <c r="PJO113" s="48"/>
      <c r="PJP113" s="48"/>
      <c r="PJQ113" s="274"/>
      <c r="PJR113" s="274"/>
      <c r="PJS113" s="275"/>
      <c r="PJT113" s="275"/>
      <c r="PJU113" s="275"/>
      <c r="PJV113" s="275"/>
      <c r="PJW113" s="275"/>
      <c r="PJX113" s="275"/>
      <c r="PJY113" s="275"/>
      <c r="PJZ113" s="48"/>
      <c r="PKA113" s="48"/>
      <c r="PKB113" s="48"/>
      <c r="PKC113" s="48"/>
      <c r="PKD113" s="274"/>
      <c r="PKE113" s="274"/>
      <c r="PKF113" s="275"/>
      <c r="PKG113" s="275"/>
      <c r="PKH113" s="275"/>
      <c r="PKI113" s="275"/>
      <c r="PKJ113" s="275"/>
      <c r="PKK113" s="275"/>
      <c r="PKL113" s="275"/>
      <c r="PKM113" s="48"/>
      <c r="PKN113" s="48"/>
      <c r="PKO113" s="48"/>
      <c r="PKP113" s="48"/>
      <c r="PKQ113" s="274"/>
      <c r="PKR113" s="274"/>
      <c r="PKS113" s="275"/>
      <c r="PKT113" s="275"/>
      <c r="PKU113" s="275"/>
      <c r="PKV113" s="275"/>
      <c r="PKW113" s="275"/>
      <c r="PKX113" s="275"/>
      <c r="PKY113" s="275"/>
      <c r="PKZ113" s="48"/>
      <c r="PLA113" s="48"/>
      <c r="PLB113" s="48"/>
      <c r="PLC113" s="48"/>
      <c r="PLD113" s="274"/>
      <c r="PLE113" s="274"/>
      <c r="PLF113" s="275"/>
      <c r="PLG113" s="275"/>
      <c r="PLH113" s="275"/>
      <c r="PLI113" s="275"/>
      <c r="PLJ113" s="275"/>
      <c r="PLK113" s="275"/>
      <c r="PLL113" s="275"/>
      <c r="PLM113" s="48"/>
      <c r="PLN113" s="48"/>
      <c r="PLO113" s="48"/>
      <c r="PLP113" s="48"/>
      <c r="PLQ113" s="274"/>
      <c r="PLR113" s="274"/>
      <c r="PLS113" s="275"/>
      <c r="PLT113" s="275"/>
      <c r="PLU113" s="275"/>
      <c r="PLV113" s="275"/>
      <c r="PLW113" s="275"/>
      <c r="PLX113" s="275"/>
      <c r="PLY113" s="275"/>
      <c r="PLZ113" s="48"/>
      <c r="PMA113" s="48"/>
      <c r="PMB113" s="48"/>
      <c r="PMC113" s="48"/>
      <c r="PMD113" s="274"/>
      <c r="PME113" s="274"/>
      <c r="PMF113" s="275"/>
      <c r="PMG113" s="275"/>
      <c r="PMH113" s="275"/>
      <c r="PMI113" s="275"/>
      <c r="PMJ113" s="275"/>
      <c r="PMK113" s="275"/>
      <c r="PML113" s="275"/>
      <c r="PMM113" s="48"/>
      <c r="PMN113" s="48"/>
      <c r="PMO113" s="48"/>
      <c r="PMP113" s="48"/>
      <c r="PMQ113" s="274"/>
      <c r="PMR113" s="274"/>
      <c r="PMS113" s="275"/>
      <c r="PMT113" s="275"/>
      <c r="PMU113" s="275"/>
      <c r="PMV113" s="275"/>
      <c r="PMW113" s="275"/>
      <c r="PMX113" s="275"/>
      <c r="PMY113" s="275"/>
      <c r="PMZ113" s="48"/>
      <c r="PNA113" s="48"/>
      <c r="PNB113" s="48"/>
      <c r="PNC113" s="48"/>
      <c r="PND113" s="274"/>
      <c r="PNE113" s="274"/>
      <c r="PNF113" s="275"/>
      <c r="PNG113" s="275"/>
      <c r="PNH113" s="275"/>
      <c r="PNI113" s="275"/>
      <c r="PNJ113" s="275"/>
      <c r="PNK113" s="275"/>
      <c r="PNL113" s="275"/>
      <c r="PNM113" s="48"/>
      <c r="PNN113" s="48"/>
      <c r="PNO113" s="48"/>
      <c r="PNP113" s="48"/>
      <c r="PNQ113" s="274"/>
      <c r="PNR113" s="274"/>
      <c r="PNS113" s="275"/>
      <c r="PNT113" s="275"/>
      <c r="PNU113" s="275"/>
      <c r="PNV113" s="275"/>
      <c r="PNW113" s="275"/>
      <c r="PNX113" s="275"/>
      <c r="PNY113" s="275"/>
      <c r="PNZ113" s="48"/>
      <c r="POA113" s="48"/>
      <c r="POB113" s="48"/>
      <c r="POC113" s="48"/>
      <c r="POD113" s="274"/>
      <c r="POE113" s="274"/>
      <c r="POF113" s="275"/>
      <c r="POG113" s="275"/>
      <c r="POH113" s="275"/>
      <c r="POI113" s="275"/>
      <c r="POJ113" s="275"/>
      <c r="POK113" s="275"/>
      <c r="POL113" s="275"/>
      <c r="POM113" s="48"/>
      <c r="PON113" s="48"/>
      <c r="POO113" s="48"/>
      <c r="POP113" s="48"/>
      <c r="POQ113" s="274"/>
      <c r="POR113" s="274"/>
      <c r="POS113" s="275"/>
      <c r="POT113" s="275"/>
      <c r="POU113" s="275"/>
      <c r="POV113" s="275"/>
      <c r="POW113" s="275"/>
      <c r="POX113" s="275"/>
      <c r="POY113" s="275"/>
      <c r="POZ113" s="48"/>
      <c r="PPA113" s="48"/>
      <c r="PPB113" s="48"/>
      <c r="PPC113" s="48"/>
      <c r="PPD113" s="274"/>
      <c r="PPE113" s="274"/>
      <c r="PPF113" s="275"/>
      <c r="PPG113" s="275"/>
      <c r="PPH113" s="275"/>
      <c r="PPI113" s="275"/>
      <c r="PPJ113" s="275"/>
      <c r="PPK113" s="275"/>
      <c r="PPL113" s="275"/>
      <c r="PPM113" s="48"/>
      <c r="PPN113" s="48"/>
      <c r="PPO113" s="48"/>
      <c r="PPP113" s="48"/>
      <c r="PPQ113" s="274"/>
      <c r="PPR113" s="274"/>
      <c r="PPS113" s="275"/>
      <c r="PPT113" s="275"/>
      <c r="PPU113" s="275"/>
      <c r="PPV113" s="275"/>
      <c r="PPW113" s="275"/>
      <c r="PPX113" s="275"/>
      <c r="PPY113" s="275"/>
      <c r="PPZ113" s="48"/>
      <c r="PQA113" s="48"/>
      <c r="PQB113" s="48"/>
      <c r="PQC113" s="48"/>
      <c r="PQD113" s="274"/>
      <c r="PQE113" s="274"/>
      <c r="PQF113" s="275"/>
      <c r="PQG113" s="275"/>
      <c r="PQH113" s="275"/>
      <c r="PQI113" s="275"/>
      <c r="PQJ113" s="275"/>
      <c r="PQK113" s="275"/>
      <c r="PQL113" s="275"/>
      <c r="PQM113" s="48"/>
      <c r="PQN113" s="48"/>
      <c r="PQO113" s="48"/>
      <c r="PQP113" s="48"/>
      <c r="PQQ113" s="274"/>
      <c r="PQR113" s="274"/>
      <c r="PQS113" s="275"/>
      <c r="PQT113" s="275"/>
      <c r="PQU113" s="275"/>
      <c r="PQV113" s="275"/>
      <c r="PQW113" s="275"/>
      <c r="PQX113" s="275"/>
      <c r="PQY113" s="275"/>
      <c r="PQZ113" s="48"/>
      <c r="PRA113" s="48"/>
      <c r="PRB113" s="48"/>
      <c r="PRC113" s="48"/>
      <c r="PRD113" s="274"/>
      <c r="PRE113" s="274"/>
      <c r="PRF113" s="275"/>
      <c r="PRG113" s="275"/>
      <c r="PRH113" s="275"/>
      <c r="PRI113" s="275"/>
      <c r="PRJ113" s="275"/>
      <c r="PRK113" s="275"/>
      <c r="PRL113" s="275"/>
      <c r="PRM113" s="48"/>
      <c r="PRN113" s="48"/>
      <c r="PRO113" s="48"/>
      <c r="PRP113" s="48"/>
      <c r="PRQ113" s="274"/>
      <c r="PRR113" s="274"/>
      <c r="PRS113" s="275"/>
      <c r="PRT113" s="275"/>
      <c r="PRU113" s="275"/>
      <c r="PRV113" s="275"/>
      <c r="PRW113" s="275"/>
      <c r="PRX113" s="275"/>
      <c r="PRY113" s="275"/>
      <c r="PRZ113" s="48"/>
      <c r="PSA113" s="48"/>
      <c r="PSB113" s="48"/>
      <c r="PSC113" s="48"/>
      <c r="PSD113" s="274"/>
      <c r="PSE113" s="274"/>
      <c r="PSF113" s="275"/>
      <c r="PSG113" s="275"/>
      <c r="PSH113" s="275"/>
      <c r="PSI113" s="275"/>
      <c r="PSJ113" s="275"/>
      <c r="PSK113" s="275"/>
      <c r="PSL113" s="275"/>
      <c r="PSM113" s="48"/>
      <c r="PSN113" s="48"/>
      <c r="PSO113" s="48"/>
      <c r="PSP113" s="48"/>
      <c r="PSQ113" s="274"/>
      <c r="PSR113" s="274"/>
      <c r="PSS113" s="275"/>
      <c r="PST113" s="275"/>
      <c r="PSU113" s="275"/>
      <c r="PSV113" s="275"/>
      <c r="PSW113" s="275"/>
      <c r="PSX113" s="275"/>
      <c r="PSY113" s="275"/>
      <c r="PSZ113" s="48"/>
      <c r="PTA113" s="48"/>
      <c r="PTB113" s="48"/>
      <c r="PTC113" s="48"/>
      <c r="PTD113" s="274"/>
      <c r="PTE113" s="274"/>
      <c r="PTF113" s="275"/>
      <c r="PTG113" s="275"/>
      <c r="PTH113" s="275"/>
      <c r="PTI113" s="275"/>
      <c r="PTJ113" s="275"/>
      <c r="PTK113" s="275"/>
      <c r="PTL113" s="275"/>
      <c r="PTM113" s="48"/>
      <c r="PTN113" s="48"/>
      <c r="PTO113" s="48"/>
      <c r="PTP113" s="48"/>
      <c r="PTQ113" s="274"/>
      <c r="PTR113" s="274"/>
      <c r="PTS113" s="275"/>
      <c r="PTT113" s="275"/>
      <c r="PTU113" s="275"/>
      <c r="PTV113" s="275"/>
      <c r="PTW113" s="275"/>
      <c r="PTX113" s="275"/>
      <c r="PTY113" s="275"/>
      <c r="PTZ113" s="48"/>
      <c r="PUA113" s="48"/>
      <c r="PUB113" s="48"/>
      <c r="PUC113" s="48"/>
      <c r="PUD113" s="274"/>
      <c r="PUE113" s="274"/>
      <c r="PUF113" s="275"/>
      <c r="PUG113" s="275"/>
      <c r="PUH113" s="275"/>
      <c r="PUI113" s="275"/>
      <c r="PUJ113" s="275"/>
      <c r="PUK113" s="275"/>
      <c r="PUL113" s="275"/>
      <c r="PUM113" s="48"/>
      <c r="PUN113" s="48"/>
      <c r="PUO113" s="48"/>
      <c r="PUP113" s="48"/>
      <c r="PUQ113" s="274"/>
      <c r="PUR113" s="274"/>
      <c r="PUS113" s="275"/>
      <c r="PUT113" s="275"/>
      <c r="PUU113" s="275"/>
      <c r="PUV113" s="275"/>
      <c r="PUW113" s="275"/>
      <c r="PUX113" s="275"/>
      <c r="PUY113" s="275"/>
      <c r="PUZ113" s="48"/>
      <c r="PVA113" s="48"/>
      <c r="PVB113" s="48"/>
      <c r="PVC113" s="48"/>
      <c r="PVD113" s="274"/>
      <c r="PVE113" s="274"/>
      <c r="PVF113" s="275"/>
      <c r="PVG113" s="275"/>
      <c r="PVH113" s="275"/>
      <c r="PVI113" s="275"/>
      <c r="PVJ113" s="275"/>
      <c r="PVK113" s="275"/>
      <c r="PVL113" s="275"/>
      <c r="PVM113" s="48"/>
      <c r="PVN113" s="48"/>
      <c r="PVO113" s="48"/>
      <c r="PVP113" s="48"/>
      <c r="PVQ113" s="274"/>
      <c r="PVR113" s="274"/>
      <c r="PVS113" s="275"/>
      <c r="PVT113" s="275"/>
      <c r="PVU113" s="275"/>
      <c r="PVV113" s="275"/>
      <c r="PVW113" s="275"/>
      <c r="PVX113" s="275"/>
      <c r="PVY113" s="275"/>
      <c r="PVZ113" s="48"/>
      <c r="PWA113" s="48"/>
      <c r="PWB113" s="48"/>
      <c r="PWC113" s="48"/>
      <c r="PWD113" s="274"/>
      <c r="PWE113" s="274"/>
      <c r="PWF113" s="275"/>
      <c r="PWG113" s="275"/>
      <c r="PWH113" s="275"/>
      <c r="PWI113" s="275"/>
      <c r="PWJ113" s="275"/>
      <c r="PWK113" s="275"/>
      <c r="PWL113" s="275"/>
      <c r="PWM113" s="48"/>
      <c r="PWN113" s="48"/>
      <c r="PWO113" s="48"/>
      <c r="PWP113" s="48"/>
      <c r="PWQ113" s="274"/>
      <c r="PWR113" s="274"/>
      <c r="PWS113" s="275"/>
      <c r="PWT113" s="275"/>
      <c r="PWU113" s="275"/>
      <c r="PWV113" s="275"/>
      <c r="PWW113" s="275"/>
      <c r="PWX113" s="275"/>
      <c r="PWY113" s="275"/>
      <c r="PWZ113" s="48"/>
      <c r="PXA113" s="48"/>
      <c r="PXB113" s="48"/>
      <c r="PXC113" s="48"/>
      <c r="PXD113" s="274"/>
      <c r="PXE113" s="274"/>
      <c r="PXF113" s="275"/>
      <c r="PXG113" s="275"/>
      <c r="PXH113" s="275"/>
      <c r="PXI113" s="275"/>
      <c r="PXJ113" s="275"/>
      <c r="PXK113" s="275"/>
      <c r="PXL113" s="275"/>
      <c r="PXM113" s="48"/>
      <c r="PXN113" s="48"/>
      <c r="PXO113" s="48"/>
      <c r="PXP113" s="48"/>
      <c r="PXQ113" s="274"/>
      <c r="PXR113" s="274"/>
      <c r="PXS113" s="275"/>
      <c r="PXT113" s="275"/>
      <c r="PXU113" s="275"/>
      <c r="PXV113" s="275"/>
      <c r="PXW113" s="275"/>
      <c r="PXX113" s="275"/>
      <c r="PXY113" s="275"/>
      <c r="PXZ113" s="48"/>
      <c r="PYA113" s="48"/>
      <c r="PYB113" s="48"/>
      <c r="PYC113" s="48"/>
      <c r="PYD113" s="274"/>
      <c r="PYE113" s="274"/>
      <c r="PYF113" s="275"/>
      <c r="PYG113" s="275"/>
      <c r="PYH113" s="275"/>
      <c r="PYI113" s="275"/>
      <c r="PYJ113" s="275"/>
      <c r="PYK113" s="275"/>
      <c r="PYL113" s="275"/>
      <c r="PYM113" s="48"/>
      <c r="PYN113" s="48"/>
      <c r="PYO113" s="48"/>
      <c r="PYP113" s="48"/>
      <c r="PYQ113" s="274"/>
      <c r="PYR113" s="274"/>
      <c r="PYS113" s="275"/>
      <c r="PYT113" s="275"/>
      <c r="PYU113" s="275"/>
      <c r="PYV113" s="275"/>
      <c r="PYW113" s="275"/>
      <c r="PYX113" s="275"/>
      <c r="PYY113" s="275"/>
      <c r="PYZ113" s="48"/>
      <c r="PZA113" s="48"/>
      <c r="PZB113" s="48"/>
      <c r="PZC113" s="48"/>
      <c r="PZD113" s="274"/>
      <c r="PZE113" s="274"/>
      <c r="PZF113" s="275"/>
      <c r="PZG113" s="275"/>
      <c r="PZH113" s="275"/>
      <c r="PZI113" s="275"/>
      <c r="PZJ113" s="275"/>
      <c r="PZK113" s="275"/>
      <c r="PZL113" s="275"/>
      <c r="PZM113" s="48"/>
      <c r="PZN113" s="48"/>
      <c r="PZO113" s="48"/>
      <c r="PZP113" s="48"/>
      <c r="PZQ113" s="274"/>
      <c r="PZR113" s="274"/>
      <c r="PZS113" s="275"/>
      <c r="PZT113" s="275"/>
      <c r="PZU113" s="275"/>
      <c r="PZV113" s="275"/>
      <c r="PZW113" s="275"/>
      <c r="PZX113" s="275"/>
      <c r="PZY113" s="275"/>
      <c r="PZZ113" s="48"/>
      <c r="QAA113" s="48"/>
      <c r="QAB113" s="48"/>
      <c r="QAC113" s="48"/>
      <c r="QAD113" s="274"/>
      <c r="QAE113" s="274"/>
      <c r="QAF113" s="275"/>
      <c r="QAG113" s="275"/>
      <c r="QAH113" s="275"/>
      <c r="QAI113" s="275"/>
      <c r="QAJ113" s="275"/>
      <c r="QAK113" s="275"/>
      <c r="QAL113" s="275"/>
      <c r="QAM113" s="48"/>
      <c r="QAN113" s="48"/>
      <c r="QAO113" s="48"/>
      <c r="QAP113" s="48"/>
      <c r="QAQ113" s="274"/>
      <c r="QAR113" s="274"/>
      <c r="QAS113" s="275"/>
      <c r="QAT113" s="275"/>
      <c r="QAU113" s="275"/>
      <c r="QAV113" s="275"/>
      <c r="QAW113" s="275"/>
      <c r="QAX113" s="275"/>
      <c r="QAY113" s="275"/>
      <c r="QAZ113" s="48"/>
      <c r="QBA113" s="48"/>
      <c r="QBB113" s="48"/>
      <c r="QBC113" s="48"/>
      <c r="QBD113" s="274"/>
      <c r="QBE113" s="274"/>
      <c r="QBF113" s="275"/>
      <c r="QBG113" s="275"/>
      <c r="QBH113" s="275"/>
      <c r="QBI113" s="275"/>
      <c r="QBJ113" s="275"/>
      <c r="QBK113" s="275"/>
      <c r="QBL113" s="275"/>
      <c r="QBM113" s="48"/>
      <c r="QBN113" s="48"/>
      <c r="QBO113" s="48"/>
      <c r="QBP113" s="48"/>
      <c r="QBQ113" s="274"/>
      <c r="QBR113" s="274"/>
      <c r="QBS113" s="275"/>
      <c r="QBT113" s="275"/>
      <c r="QBU113" s="275"/>
      <c r="QBV113" s="275"/>
      <c r="QBW113" s="275"/>
      <c r="QBX113" s="275"/>
      <c r="QBY113" s="275"/>
      <c r="QBZ113" s="48"/>
      <c r="QCA113" s="48"/>
      <c r="QCB113" s="48"/>
      <c r="QCC113" s="48"/>
      <c r="QCD113" s="274"/>
      <c r="QCE113" s="274"/>
      <c r="QCF113" s="275"/>
      <c r="QCG113" s="275"/>
      <c r="QCH113" s="275"/>
      <c r="QCI113" s="275"/>
      <c r="QCJ113" s="275"/>
      <c r="QCK113" s="275"/>
      <c r="QCL113" s="275"/>
      <c r="QCM113" s="48"/>
      <c r="QCN113" s="48"/>
      <c r="QCO113" s="48"/>
      <c r="QCP113" s="48"/>
      <c r="QCQ113" s="274"/>
      <c r="QCR113" s="274"/>
      <c r="QCS113" s="275"/>
      <c r="QCT113" s="275"/>
      <c r="QCU113" s="275"/>
      <c r="QCV113" s="275"/>
      <c r="QCW113" s="275"/>
      <c r="QCX113" s="275"/>
      <c r="QCY113" s="275"/>
      <c r="QCZ113" s="48"/>
      <c r="QDA113" s="48"/>
      <c r="QDB113" s="48"/>
      <c r="QDC113" s="48"/>
      <c r="QDD113" s="274"/>
      <c r="QDE113" s="274"/>
      <c r="QDF113" s="275"/>
      <c r="QDG113" s="275"/>
      <c r="QDH113" s="275"/>
      <c r="QDI113" s="275"/>
      <c r="QDJ113" s="275"/>
      <c r="QDK113" s="275"/>
      <c r="QDL113" s="275"/>
      <c r="QDM113" s="48"/>
      <c r="QDN113" s="48"/>
      <c r="QDO113" s="48"/>
      <c r="QDP113" s="48"/>
      <c r="QDQ113" s="274"/>
      <c r="QDR113" s="274"/>
      <c r="QDS113" s="275"/>
      <c r="QDT113" s="275"/>
      <c r="QDU113" s="275"/>
      <c r="QDV113" s="275"/>
      <c r="QDW113" s="275"/>
      <c r="QDX113" s="275"/>
      <c r="QDY113" s="275"/>
      <c r="QDZ113" s="48"/>
      <c r="QEA113" s="48"/>
      <c r="QEB113" s="48"/>
      <c r="QEC113" s="48"/>
      <c r="QED113" s="274"/>
      <c r="QEE113" s="274"/>
      <c r="QEF113" s="275"/>
      <c r="QEG113" s="275"/>
      <c r="QEH113" s="275"/>
      <c r="QEI113" s="275"/>
      <c r="QEJ113" s="275"/>
      <c r="QEK113" s="275"/>
      <c r="QEL113" s="275"/>
      <c r="QEM113" s="48"/>
      <c r="QEN113" s="48"/>
      <c r="QEO113" s="48"/>
      <c r="QEP113" s="48"/>
      <c r="QEQ113" s="274"/>
      <c r="QER113" s="274"/>
      <c r="QES113" s="275"/>
      <c r="QET113" s="275"/>
      <c r="QEU113" s="275"/>
      <c r="QEV113" s="275"/>
      <c r="QEW113" s="275"/>
      <c r="QEX113" s="275"/>
      <c r="QEY113" s="275"/>
      <c r="QEZ113" s="48"/>
      <c r="QFA113" s="48"/>
      <c r="QFB113" s="48"/>
      <c r="QFC113" s="48"/>
      <c r="QFD113" s="274"/>
      <c r="QFE113" s="274"/>
      <c r="QFF113" s="275"/>
      <c r="QFG113" s="275"/>
      <c r="QFH113" s="275"/>
      <c r="QFI113" s="275"/>
      <c r="QFJ113" s="275"/>
      <c r="QFK113" s="275"/>
      <c r="QFL113" s="275"/>
      <c r="QFM113" s="48"/>
      <c r="QFN113" s="48"/>
      <c r="QFO113" s="48"/>
      <c r="QFP113" s="48"/>
      <c r="QFQ113" s="274"/>
      <c r="QFR113" s="274"/>
      <c r="QFS113" s="275"/>
      <c r="QFT113" s="275"/>
      <c r="QFU113" s="275"/>
      <c r="QFV113" s="275"/>
      <c r="QFW113" s="275"/>
      <c r="QFX113" s="275"/>
      <c r="QFY113" s="275"/>
      <c r="QFZ113" s="48"/>
      <c r="QGA113" s="48"/>
      <c r="QGB113" s="48"/>
      <c r="QGC113" s="48"/>
      <c r="QGD113" s="274"/>
      <c r="QGE113" s="274"/>
      <c r="QGF113" s="275"/>
      <c r="QGG113" s="275"/>
      <c r="QGH113" s="275"/>
      <c r="QGI113" s="275"/>
      <c r="QGJ113" s="275"/>
      <c r="QGK113" s="275"/>
      <c r="QGL113" s="275"/>
      <c r="QGM113" s="48"/>
      <c r="QGN113" s="48"/>
      <c r="QGO113" s="48"/>
      <c r="QGP113" s="48"/>
      <c r="QGQ113" s="274"/>
      <c r="QGR113" s="274"/>
      <c r="QGS113" s="275"/>
      <c r="QGT113" s="275"/>
      <c r="QGU113" s="275"/>
      <c r="QGV113" s="275"/>
      <c r="QGW113" s="275"/>
      <c r="QGX113" s="275"/>
      <c r="QGY113" s="275"/>
      <c r="QGZ113" s="48"/>
      <c r="QHA113" s="48"/>
      <c r="QHB113" s="48"/>
      <c r="QHC113" s="48"/>
      <c r="QHD113" s="274"/>
      <c r="QHE113" s="274"/>
      <c r="QHF113" s="275"/>
      <c r="QHG113" s="275"/>
      <c r="QHH113" s="275"/>
      <c r="QHI113" s="275"/>
      <c r="QHJ113" s="275"/>
      <c r="QHK113" s="275"/>
      <c r="QHL113" s="275"/>
      <c r="QHM113" s="48"/>
      <c r="QHN113" s="48"/>
      <c r="QHO113" s="48"/>
      <c r="QHP113" s="48"/>
      <c r="QHQ113" s="274"/>
      <c r="QHR113" s="274"/>
      <c r="QHS113" s="275"/>
      <c r="QHT113" s="275"/>
      <c r="QHU113" s="275"/>
      <c r="QHV113" s="275"/>
      <c r="QHW113" s="275"/>
      <c r="QHX113" s="275"/>
      <c r="QHY113" s="275"/>
      <c r="QHZ113" s="48"/>
      <c r="QIA113" s="48"/>
      <c r="QIB113" s="48"/>
      <c r="QIC113" s="48"/>
      <c r="QID113" s="274"/>
      <c r="QIE113" s="274"/>
      <c r="QIF113" s="275"/>
      <c r="QIG113" s="275"/>
      <c r="QIH113" s="275"/>
      <c r="QII113" s="275"/>
      <c r="QIJ113" s="275"/>
      <c r="QIK113" s="275"/>
      <c r="QIL113" s="275"/>
      <c r="QIM113" s="48"/>
      <c r="QIN113" s="48"/>
      <c r="QIO113" s="48"/>
      <c r="QIP113" s="48"/>
      <c r="QIQ113" s="274"/>
      <c r="QIR113" s="274"/>
      <c r="QIS113" s="275"/>
      <c r="QIT113" s="275"/>
      <c r="QIU113" s="275"/>
      <c r="QIV113" s="275"/>
      <c r="QIW113" s="275"/>
      <c r="QIX113" s="275"/>
      <c r="QIY113" s="275"/>
      <c r="QIZ113" s="48"/>
      <c r="QJA113" s="48"/>
      <c r="QJB113" s="48"/>
      <c r="QJC113" s="48"/>
      <c r="QJD113" s="274"/>
      <c r="QJE113" s="274"/>
      <c r="QJF113" s="275"/>
      <c r="QJG113" s="275"/>
      <c r="QJH113" s="275"/>
      <c r="QJI113" s="275"/>
      <c r="QJJ113" s="275"/>
      <c r="QJK113" s="275"/>
      <c r="QJL113" s="275"/>
      <c r="QJM113" s="48"/>
      <c r="QJN113" s="48"/>
      <c r="QJO113" s="48"/>
      <c r="QJP113" s="48"/>
      <c r="QJQ113" s="274"/>
      <c r="QJR113" s="274"/>
      <c r="QJS113" s="275"/>
      <c r="QJT113" s="275"/>
      <c r="QJU113" s="275"/>
      <c r="QJV113" s="275"/>
      <c r="QJW113" s="275"/>
      <c r="QJX113" s="275"/>
      <c r="QJY113" s="275"/>
      <c r="QJZ113" s="48"/>
      <c r="QKA113" s="48"/>
      <c r="QKB113" s="48"/>
      <c r="QKC113" s="48"/>
      <c r="QKD113" s="274"/>
      <c r="QKE113" s="274"/>
      <c r="QKF113" s="275"/>
      <c r="QKG113" s="275"/>
      <c r="QKH113" s="275"/>
      <c r="QKI113" s="275"/>
      <c r="QKJ113" s="275"/>
      <c r="QKK113" s="275"/>
      <c r="QKL113" s="275"/>
      <c r="QKM113" s="48"/>
      <c r="QKN113" s="48"/>
      <c r="QKO113" s="48"/>
      <c r="QKP113" s="48"/>
      <c r="QKQ113" s="274"/>
      <c r="QKR113" s="274"/>
      <c r="QKS113" s="275"/>
      <c r="QKT113" s="275"/>
      <c r="QKU113" s="275"/>
      <c r="QKV113" s="275"/>
      <c r="QKW113" s="275"/>
      <c r="QKX113" s="275"/>
      <c r="QKY113" s="275"/>
      <c r="QKZ113" s="48"/>
      <c r="QLA113" s="48"/>
      <c r="QLB113" s="48"/>
      <c r="QLC113" s="48"/>
      <c r="QLD113" s="274"/>
      <c r="QLE113" s="274"/>
      <c r="QLF113" s="275"/>
      <c r="QLG113" s="275"/>
      <c r="QLH113" s="275"/>
      <c r="QLI113" s="275"/>
      <c r="QLJ113" s="275"/>
      <c r="QLK113" s="275"/>
      <c r="QLL113" s="275"/>
      <c r="QLM113" s="48"/>
      <c r="QLN113" s="48"/>
      <c r="QLO113" s="48"/>
      <c r="QLP113" s="48"/>
      <c r="QLQ113" s="274"/>
      <c r="QLR113" s="274"/>
      <c r="QLS113" s="275"/>
      <c r="QLT113" s="275"/>
      <c r="QLU113" s="275"/>
      <c r="QLV113" s="275"/>
      <c r="QLW113" s="275"/>
      <c r="QLX113" s="275"/>
      <c r="QLY113" s="275"/>
      <c r="QLZ113" s="48"/>
      <c r="QMA113" s="48"/>
      <c r="QMB113" s="48"/>
      <c r="QMC113" s="48"/>
      <c r="QMD113" s="274"/>
      <c r="QME113" s="274"/>
      <c r="QMF113" s="275"/>
      <c r="QMG113" s="275"/>
      <c r="QMH113" s="275"/>
      <c r="QMI113" s="275"/>
      <c r="QMJ113" s="275"/>
      <c r="QMK113" s="275"/>
      <c r="QML113" s="275"/>
      <c r="QMM113" s="48"/>
      <c r="QMN113" s="48"/>
      <c r="QMO113" s="48"/>
      <c r="QMP113" s="48"/>
      <c r="QMQ113" s="274"/>
      <c r="QMR113" s="274"/>
      <c r="QMS113" s="275"/>
      <c r="QMT113" s="275"/>
      <c r="QMU113" s="275"/>
      <c r="QMV113" s="275"/>
      <c r="QMW113" s="275"/>
      <c r="QMX113" s="275"/>
      <c r="QMY113" s="275"/>
      <c r="QMZ113" s="48"/>
      <c r="QNA113" s="48"/>
      <c r="QNB113" s="48"/>
      <c r="QNC113" s="48"/>
      <c r="QND113" s="274"/>
      <c r="QNE113" s="274"/>
      <c r="QNF113" s="275"/>
      <c r="QNG113" s="275"/>
      <c r="QNH113" s="275"/>
      <c r="QNI113" s="275"/>
      <c r="QNJ113" s="275"/>
      <c r="QNK113" s="275"/>
      <c r="QNL113" s="275"/>
      <c r="QNM113" s="48"/>
      <c r="QNN113" s="48"/>
      <c r="QNO113" s="48"/>
      <c r="QNP113" s="48"/>
      <c r="QNQ113" s="274"/>
      <c r="QNR113" s="274"/>
      <c r="QNS113" s="275"/>
      <c r="QNT113" s="275"/>
      <c r="QNU113" s="275"/>
      <c r="QNV113" s="275"/>
      <c r="QNW113" s="275"/>
      <c r="QNX113" s="275"/>
      <c r="QNY113" s="275"/>
      <c r="QNZ113" s="48"/>
      <c r="QOA113" s="48"/>
      <c r="QOB113" s="48"/>
      <c r="QOC113" s="48"/>
      <c r="QOD113" s="274"/>
      <c r="QOE113" s="274"/>
      <c r="QOF113" s="275"/>
      <c r="QOG113" s="275"/>
      <c r="QOH113" s="275"/>
      <c r="QOI113" s="275"/>
      <c r="QOJ113" s="275"/>
      <c r="QOK113" s="275"/>
      <c r="QOL113" s="275"/>
      <c r="QOM113" s="48"/>
      <c r="QON113" s="48"/>
      <c r="QOO113" s="48"/>
      <c r="QOP113" s="48"/>
      <c r="QOQ113" s="274"/>
      <c r="QOR113" s="274"/>
      <c r="QOS113" s="275"/>
      <c r="QOT113" s="275"/>
      <c r="QOU113" s="275"/>
      <c r="QOV113" s="275"/>
      <c r="QOW113" s="275"/>
      <c r="QOX113" s="275"/>
      <c r="QOY113" s="275"/>
      <c r="QOZ113" s="48"/>
      <c r="QPA113" s="48"/>
      <c r="QPB113" s="48"/>
      <c r="QPC113" s="48"/>
      <c r="QPD113" s="274"/>
      <c r="QPE113" s="274"/>
      <c r="QPF113" s="275"/>
      <c r="QPG113" s="275"/>
      <c r="QPH113" s="275"/>
      <c r="QPI113" s="275"/>
      <c r="QPJ113" s="275"/>
      <c r="QPK113" s="275"/>
      <c r="QPL113" s="275"/>
      <c r="QPM113" s="48"/>
      <c r="QPN113" s="48"/>
      <c r="QPO113" s="48"/>
      <c r="QPP113" s="48"/>
      <c r="QPQ113" s="274"/>
      <c r="QPR113" s="274"/>
      <c r="QPS113" s="275"/>
      <c r="QPT113" s="275"/>
      <c r="QPU113" s="275"/>
      <c r="QPV113" s="275"/>
      <c r="QPW113" s="275"/>
      <c r="QPX113" s="275"/>
      <c r="QPY113" s="275"/>
      <c r="QPZ113" s="48"/>
      <c r="QQA113" s="48"/>
      <c r="QQB113" s="48"/>
      <c r="QQC113" s="48"/>
      <c r="QQD113" s="274"/>
      <c r="QQE113" s="274"/>
      <c r="QQF113" s="275"/>
      <c r="QQG113" s="275"/>
      <c r="QQH113" s="275"/>
      <c r="QQI113" s="275"/>
      <c r="QQJ113" s="275"/>
      <c r="QQK113" s="275"/>
      <c r="QQL113" s="275"/>
      <c r="QQM113" s="48"/>
      <c r="QQN113" s="48"/>
      <c r="QQO113" s="48"/>
      <c r="QQP113" s="48"/>
      <c r="QQQ113" s="274"/>
      <c r="QQR113" s="274"/>
      <c r="QQS113" s="275"/>
      <c r="QQT113" s="275"/>
      <c r="QQU113" s="275"/>
      <c r="QQV113" s="275"/>
      <c r="QQW113" s="275"/>
      <c r="QQX113" s="275"/>
      <c r="QQY113" s="275"/>
      <c r="QQZ113" s="48"/>
      <c r="QRA113" s="48"/>
      <c r="QRB113" s="48"/>
      <c r="QRC113" s="48"/>
      <c r="QRD113" s="274"/>
      <c r="QRE113" s="274"/>
      <c r="QRF113" s="275"/>
      <c r="QRG113" s="275"/>
      <c r="QRH113" s="275"/>
      <c r="QRI113" s="275"/>
      <c r="QRJ113" s="275"/>
      <c r="QRK113" s="275"/>
      <c r="QRL113" s="275"/>
      <c r="QRM113" s="48"/>
      <c r="QRN113" s="48"/>
      <c r="QRO113" s="48"/>
      <c r="QRP113" s="48"/>
      <c r="QRQ113" s="274"/>
      <c r="QRR113" s="274"/>
      <c r="QRS113" s="275"/>
      <c r="QRT113" s="275"/>
      <c r="QRU113" s="275"/>
      <c r="QRV113" s="275"/>
      <c r="QRW113" s="275"/>
      <c r="QRX113" s="275"/>
      <c r="QRY113" s="275"/>
      <c r="QRZ113" s="48"/>
      <c r="QSA113" s="48"/>
      <c r="QSB113" s="48"/>
      <c r="QSC113" s="48"/>
      <c r="QSD113" s="274"/>
      <c r="QSE113" s="274"/>
      <c r="QSF113" s="275"/>
      <c r="QSG113" s="275"/>
      <c r="QSH113" s="275"/>
      <c r="QSI113" s="275"/>
      <c r="QSJ113" s="275"/>
      <c r="QSK113" s="275"/>
      <c r="QSL113" s="275"/>
      <c r="QSM113" s="48"/>
      <c r="QSN113" s="48"/>
      <c r="QSO113" s="48"/>
      <c r="QSP113" s="48"/>
      <c r="QSQ113" s="274"/>
      <c r="QSR113" s="274"/>
      <c r="QSS113" s="275"/>
      <c r="QST113" s="275"/>
      <c r="QSU113" s="275"/>
      <c r="QSV113" s="275"/>
      <c r="QSW113" s="275"/>
      <c r="QSX113" s="275"/>
      <c r="QSY113" s="275"/>
      <c r="QSZ113" s="48"/>
      <c r="QTA113" s="48"/>
      <c r="QTB113" s="48"/>
      <c r="QTC113" s="48"/>
      <c r="QTD113" s="274"/>
      <c r="QTE113" s="274"/>
      <c r="QTF113" s="275"/>
      <c r="QTG113" s="275"/>
      <c r="QTH113" s="275"/>
      <c r="QTI113" s="275"/>
      <c r="QTJ113" s="275"/>
      <c r="QTK113" s="275"/>
      <c r="QTL113" s="275"/>
      <c r="QTM113" s="48"/>
      <c r="QTN113" s="48"/>
      <c r="QTO113" s="48"/>
      <c r="QTP113" s="48"/>
      <c r="QTQ113" s="274"/>
      <c r="QTR113" s="274"/>
      <c r="QTS113" s="275"/>
      <c r="QTT113" s="275"/>
      <c r="QTU113" s="275"/>
      <c r="QTV113" s="275"/>
      <c r="QTW113" s="275"/>
      <c r="QTX113" s="275"/>
      <c r="QTY113" s="275"/>
      <c r="QTZ113" s="48"/>
      <c r="QUA113" s="48"/>
      <c r="QUB113" s="48"/>
      <c r="QUC113" s="48"/>
      <c r="QUD113" s="274"/>
      <c r="QUE113" s="274"/>
      <c r="QUF113" s="275"/>
      <c r="QUG113" s="275"/>
      <c r="QUH113" s="275"/>
      <c r="QUI113" s="275"/>
      <c r="QUJ113" s="275"/>
      <c r="QUK113" s="275"/>
      <c r="QUL113" s="275"/>
      <c r="QUM113" s="48"/>
      <c r="QUN113" s="48"/>
      <c r="QUO113" s="48"/>
      <c r="QUP113" s="48"/>
      <c r="QUQ113" s="274"/>
      <c r="QUR113" s="274"/>
      <c r="QUS113" s="275"/>
      <c r="QUT113" s="275"/>
      <c r="QUU113" s="275"/>
      <c r="QUV113" s="275"/>
      <c r="QUW113" s="275"/>
      <c r="QUX113" s="275"/>
      <c r="QUY113" s="275"/>
      <c r="QUZ113" s="48"/>
      <c r="QVA113" s="48"/>
      <c r="QVB113" s="48"/>
      <c r="QVC113" s="48"/>
      <c r="QVD113" s="274"/>
      <c r="QVE113" s="274"/>
      <c r="QVF113" s="275"/>
      <c r="QVG113" s="275"/>
      <c r="QVH113" s="275"/>
      <c r="QVI113" s="275"/>
      <c r="QVJ113" s="275"/>
      <c r="QVK113" s="275"/>
      <c r="QVL113" s="275"/>
      <c r="QVM113" s="48"/>
      <c r="QVN113" s="48"/>
      <c r="QVO113" s="48"/>
      <c r="QVP113" s="48"/>
      <c r="QVQ113" s="274"/>
      <c r="QVR113" s="274"/>
      <c r="QVS113" s="275"/>
      <c r="QVT113" s="275"/>
      <c r="QVU113" s="275"/>
      <c r="QVV113" s="275"/>
      <c r="QVW113" s="275"/>
      <c r="QVX113" s="275"/>
      <c r="QVY113" s="275"/>
      <c r="QVZ113" s="48"/>
      <c r="QWA113" s="48"/>
      <c r="QWB113" s="48"/>
      <c r="QWC113" s="48"/>
      <c r="QWD113" s="274"/>
      <c r="QWE113" s="274"/>
      <c r="QWF113" s="275"/>
      <c r="QWG113" s="275"/>
      <c r="QWH113" s="275"/>
      <c r="QWI113" s="275"/>
      <c r="QWJ113" s="275"/>
      <c r="QWK113" s="275"/>
      <c r="QWL113" s="275"/>
      <c r="QWM113" s="48"/>
      <c r="QWN113" s="48"/>
      <c r="QWO113" s="48"/>
      <c r="QWP113" s="48"/>
      <c r="QWQ113" s="274"/>
      <c r="QWR113" s="274"/>
      <c r="QWS113" s="275"/>
      <c r="QWT113" s="275"/>
      <c r="QWU113" s="275"/>
      <c r="QWV113" s="275"/>
      <c r="QWW113" s="275"/>
      <c r="QWX113" s="275"/>
      <c r="QWY113" s="275"/>
      <c r="QWZ113" s="48"/>
      <c r="QXA113" s="48"/>
      <c r="QXB113" s="48"/>
      <c r="QXC113" s="48"/>
      <c r="QXD113" s="274"/>
      <c r="QXE113" s="274"/>
      <c r="QXF113" s="275"/>
      <c r="QXG113" s="275"/>
      <c r="QXH113" s="275"/>
      <c r="QXI113" s="275"/>
      <c r="QXJ113" s="275"/>
      <c r="QXK113" s="275"/>
      <c r="QXL113" s="275"/>
      <c r="QXM113" s="48"/>
      <c r="QXN113" s="48"/>
      <c r="QXO113" s="48"/>
      <c r="QXP113" s="48"/>
      <c r="QXQ113" s="274"/>
      <c r="QXR113" s="274"/>
      <c r="QXS113" s="275"/>
      <c r="QXT113" s="275"/>
      <c r="QXU113" s="275"/>
      <c r="QXV113" s="275"/>
      <c r="QXW113" s="275"/>
      <c r="QXX113" s="275"/>
      <c r="QXY113" s="275"/>
      <c r="QXZ113" s="48"/>
      <c r="QYA113" s="48"/>
      <c r="QYB113" s="48"/>
      <c r="QYC113" s="48"/>
      <c r="QYD113" s="274"/>
      <c r="QYE113" s="274"/>
      <c r="QYF113" s="275"/>
      <c r="QYG113" s="275"/>
      <c r="QYH113" s="275"/>
      <c r="QYI113" s="275"/>
      <c r="QYJ113" s="275"/>
      <c r="QYK113" s="275"/>
      <c r="QYL113" s="275"/>
      <c r="QYM113" s="48"/>
      <c r="QYN113" s="48"/>
      <c r="QYO113" s="48"/>
      <c r="QYP113" s="48"/>
      <c r="QYQ113" s="274"/>
      <c r="QYR113" s="274"/>
      <c r="QYS113" s="275"/>
      <c r="QYT113" s="275"/>
      <c r="QYU113" s="275"/>
      <c r="QYV113" s="275"/>
      <c r="QYW113" s="275"/>
      <c r="QYX113" s="275"/>
      <c r="QYY113" s="275"/>
      <c r="QYZ113" s="48"/>
      <c r="QZA113" s="48"/>
      <c r="QZB113" s="48"/>
      <c r="QZC113" s="48"/>
      <c r="QZD113" s="274"/>
      <c r="QZE113" s="274"/>
      <c r="QZF113" s="275"/>
      <c r="QZG113" s="275"/>
      <c r="QZH113" s="275"/>
      <c r="QZI113" s="275"/>
      <c r="QZJ113" s="275"/>
      <c r="QZK113" s="275"/>
      <c r="QZL113" s="275"/>
      <c r="QZM113" s="48"/>
      <c r="QZN113" s="48"/>
      <c r="QZO113" s="48"/>
      <c r="QZP113" s="48"/>
      <c r="QZQ113" s="274"/>
      <c r="QZR113" s="274"/>
      <c r="QZS113" s="275"/>
      <c r="QZT113" s="275"/>
      <c r="QZU113" s="275"/>
      <c r="QZV113" s="275"/>
      <c r="QZW113" s="275"/>
      <c r="QZX113" s="275"/>
      <c r="QZY113" s="275"/>
      <c r="QZZ113" s="48"/>
      <c r="RAA113" s="48"/>
      <c r="RAB113" s="48"/>
      <c r="RAC113" s="48"/>
      <c r="RAD113" s="274"/>
      <c r="RAE113" s="274"/>
      <c r="RAF113" s="275"/>
      <c r="RAG113" s="275"/>
      <c r="RAH113" s="275"/>
      <c r="RAI113" s="275"/>
      <c r="RAJ113" s="275"/>
      <c r="RAK113" s="275"/>
      <c r="RAL113" s="275"/>
      <c r="RAM113" s="48"/>
      <c r="RAN113" s="48"/>
      <c r="RAO113" s="48"/>
      <c r="RAP113" s="48"/>
      <c r="RAQ113" s="274"/>
      <c r="RAR113" s="274"/>
      <c r="RAS113" s="275"/>
      <c r="RAT113" s="275"/>
      <c r="RAU113" s="275"/>
      <c r="RAV113" s="275"/>
      <c r="RAW113" s="275"/>
      <c r="RAX113" s="275"/>
      <c r="RAY113" s="275"/>
      <c r="RAZ113" s="48"/>
      <c r="RBA113" s="48"/>
      <c r="RBB113" s="48"/>
      <c r="RBC113" s="48"/>
      <c r="RBD113" s="274"/>
      <c r="RBE113" s="274"/>
      <c r="RBF113" s="275"/>
      <c r="RBG113" s="275"/>
      <c r="RBH113" s="275"/>
      <c r="RBI113" s="275"/>
      <c r="RBJ113" s="275"/>
      <c r="RBK113" s="275"/>
      <c r="RBL113" s="275"/>
      <c r="RBM113" s="48"/>
      <c r="RBN113" s="48"/>
      <c r="RBO113" s="48"/>
      <c r="RBP113" s="48"/>
      <c r="RBQ113" s="274"/>
      <c r="RBR113" s="274"/>
      <c r="RBS113" s="275"/>
      <c r="RBT113" s="275"/>
      <c r="RBU113" s="275"/>
      <c r="RBV113" s="275"/>
      <c r="RBW113" s="275"/>
      <c r="RBX113" s="275"/>
      <c r="RBY113" s="275"/>
      <c r="RBZ113" s="48"/>
      <c r="RCA113" s="48"/>
      <c r="RCB113" s="48"/>
      <c r="RCC113" s="48"/>
      <c r="RCD113" s="274"/>
      <c r="RCE113" s="274"/>
      <c r="RCF113" s="275"/>
      <c r="RCG113" s="275"/>
      <c r="RCH113" s="275"/>
      <c r="RCI113" s="275"/>
      <c r="RCJ113" s="275"/>
      <c r="RCK113" s="275"/>
      <c r="RCL113" s="275"/>
      <c r="RCM113" s="48"/>
      <c r="RCN113" s="48"/>
      <c r="RCO113" s="48"/>
      <c r="RCP113" s="48"/>
      <c r="RCQ113" s="274"/>
      <c r="RCR113" s="274"/>
      <c r="RCS113" s="275"/>
      <c r="RCT113" s="275"/>
      <c r="RCU113" s="275"/>
      <c r="RCV113" s="275"/>
      <c r="RCW113" s="275"/>
      <c r="RCX113" s="275"/>
      <c r="RCY113" s="275"/>
      <c r="RCZ113" s="48"/>
      <c r="RDA113" s="48"/>
      <c r="RDB113" s="48"/>
      <c r="RDC113" s="48"/>
      <c r="RDD113" s="274"/>
      <c r="RDE113" s="274"/>
      <c r="RDF113" s="275"/>
      <c r="RDG113" s="275"/>
      <c r="RDH113" s="275"/>
      <c r="RDI113" s="275"/>
      <c r="RDJ113" s="275"/>
      <c r="RDK113" s="275"/>
      <c r="RDL113" s="275"/>
      <c r="RDM113" s="48"/>
      <c r="RDN113" s="48"/>
      <c r="RDO113" s="48"/>
      <c r="RDP113" s="48"/>
      <c r="RDQ113" s="274"/>
      <c r="RDR113" s="274"/>
      <c r="RDS113" s="275"/>
      <c r="RDT113" s="275"/>
      <c r="RDU113" s="275"/>
      <c r="RDV113" s="275"/>
      <c r="RDW113" s="275"/>
      <c r="RDX113" s="275"/>
      <c r="RDY113" s="275"/>
      <c r="RDZ113" s="48"/>
      <c r="REA113" s="48"/>
      <c r="REB113" s="48"/>
      <c r="REC113" s="48"/>
      <c r="RED113" s="274"/>
      <c r="REE113" s="274"/>
      <c r="REF113" s="275"/>
      <c r="REG113" s="275"/>
      <c r="REH113" s="275"/>
      <c r="REI113" s="275"/>
      <c r="REJ113" s="275"/>
      <c r="REK113" s="275"/>
      <c r="REL113" s="275"/>
      <c r="REM113" s="48"/>
      <c r="REN113" s="48"/>
      <c r="REO113" s="48"/>
      <c r="REP113" s="48"/>
      <c r="REQ113" s="274"/>
      <c r="RER113" s="274"/>
      <c r="RES113" s="275"/>
      <c r="RET113" s="275"/>
      <c r="REU113" s="275"/>
      <c r="REV113" s="275"/>
      <c r="REW113" s="275"/>
      <c r="REX113" s="275"/>
      <c r="REY113" s="275"/>
      <c r="REZ113" s="48"/>
      <c r="RFA113" s="48"/>
      <c r="RFB113" s="48"/>
      <c r="RFC113" s="48"/>
      <c r="RFD113" s="274"/>
      <c r="RFE113" s="274"/>
      <c r="RFF113" s="275"/>
      <c r="RFG113" s="275"/>
      <c r="RFH113" s="275"/>
      <c r="RFI113" s="275"/>
      <c r="RFJ113" s="275"/>
      <c r="RFK113" s="275"/>
      <c r="RFL113" s="275"/>
      <c r="RFM113" s="48"/>
      <c r="RFN113" s="48"/>
      <c r="RFO113" s="48"/>
      <c r="RFP113" s="48"/>
      <c r="RFQ113" s="274"/>
      <c r="RFR113" s="274"/>
      <c r="RFS113" s="275"/>
      <c r="RFT113" s="275"/>
      <c r="RFU113" s="275"/>
      <c r="RFV113" s="275"/>
      <c r="RFW113" s="275"/>
      <c r="RFX113" s="275"/>
      <c r="RFY113" s="275"/>
      <c r="RFZ113" s="48"/>
      <c r="RGA113" s="48"/>
      <c r="RGB113" s="48"/>
      <c r="RGC113" s="48"/>
      <c r="RGD113" s="274"/>
      <c r="RGE113" s="274"/>
      <c r="RGF113" s="275"/>
      <c r="RGG113" s="275"/>
      <c r="RGH113" s="275"/>
      <c r="RGI113" s="275"/>
      <c r="RGJ113" s="275"/>
      <c r="RGK113" s="275"/>
      <c r="RGL113" s="275"/>
      <c r="RGM113" s="48"/>
      <c r="RGN113" s="48"/>
      <c r="RGO113" s="48"/>
      <c r="RGP113" s="48"/>
      <c r="RGQ113" s="274"/>
      <c r="RGR113" s="274"/>
      <c r="RGS113" s="275"/>
      <c r="RGT113" s="275"/>
      <c r="RGU113" s="275"/>
      <c r="RGV113" s="275"/>
      <c r="RGW113" s="275"/>
      <c r="RGX113" s="275"/>
      <c r="RGY113" s="275"/>
      <c r="RGZ113" s="48"/>
      <c r="RHA113" s="48"/>
      <c r="RHB113" s="48"/>
      <c r="RHC113" s="48"/>
      <c r="RHD113" s="274"/>
      <c r="RHE113" s="274"/>
      <c r="RHF113" s="275"/>
      <c r="RHG113" s="275"/>
      <c r="RHH113" s="275"/>
      <c r="RHI113" s="275"/>
      <c r="RHJ113" s="275"/>
      <c r="RHK113" s="275"/>
      <c r="RHL113" s="275"/>
      <c r="RHM113" s="48"/>
      <c r="RHN113" s="48"/>
      <c r="RHO113" s="48"/>
      <c r="RHP113" s="48"/>
      <c r="RHQ113" s="274"/>
      <c r="RHR113" s="274"/>
      <c r="RHS113" s="275"/>
      <c r="RHT113" s="275"/>
      <c r="RHU113" s="275"/>
      <c r="RHV113" s="275"/>
      <c r="RHW113" s="275"/>
      <c r="RHX113" s="275"/>
      <c r="RHY113" s="275"/>
      <c r="RHZ113" s="48"/>
      <c r="RIA113" s="48"/>
      <c r="RIB113" s="48"/>
      <c r="RIC113" s="48"/>
      <c r="RID113" s="274"/>
      <c r="RIE113" s="274"/>
      <c r="RIF113" s="275"/>
      <c r="RIG113" s="275"/>
      <c r="RIH113" s="275"/>
      <c r="RII113" s="275"/>
      <c r="RIJ113" s="275"/>
      <c r="RIK113" s="275"/>
      <c r="RIL113" s="275"/>
      <c r="RIM113" s="48"/>
      <c r="RIN113" s="48"/>
      <c r="RIO113" s="48"/>
      <c r="RIP113" s="48"/>
      <c r="RIQ113" s="274"/>
      <c r="RIR113" s="274"/>
      <c r="RIS113" s="275"/>
      <c r="RIT113" s="275"/>
      <c r="RIU113" s="275"/>
      <c r="RIV113" s="275"/>
      <c r="RIW113" s="275"/>
      <c r="RIX113" s="275"/>
      <c r="RIY113" s="275"/>
      <c r="RIZ113" s="48"/>
      <c r="RJA113" s="48"/>
      <c r="RJB113" s="48"/>
      <c r="RJC113" s="48"/>
      <c r="RJD113" s="274"/>
      <c r="RJE113" s="274"/>
      <c r="RJF113" s="275"/>
      <c r="RJG113" s="275"/>
      <c r="RJH113" s="275"/>
      <c r="RJI113" s="275"/>
      <c r="RJJ113" s="275"/>
      <c r="RJK113" s="275"/>
      <c r="RJL113" s="275"/>
      <c r="RJM113" s="48"/>
      <c r="RJN113" s="48"/>
      <c r="RJO113" s="48"/>
      <c r="RJP113" s="48"/>
      <c r="RJQ113" s="274"/>
      <c r="RJR113" s="274"/>
      <c r="RJS113" s="275"/>
      <c r="RJT113" s="275"/>
      <c r="RJU113" s="275"/>
      <c r="RJV113" s="275"/>
      <c r="RJW113" s="275"/>
      <c r="RJX113" s="275"/>
      <c r="RJY113" s="275"/>
      <c r="RJZ113" s="48"/>
      <c r="RKA113" s="48"/>
      <c r="RKB113" s="48"/>
      <c r="RKC113" s="48"/>
      <c r="RKD113" s="274"/>
      <c r="RKE113" s="274"/>
      <c r="RKF113" s="275"/>
      <c r="RKG113" s="275"/>
      <c r="RKH113" s="275"/>
      <c r="RKI113" s="275"/>
      <c r="RKJ113" s="275"/>
      <c r="RKK113" s="275"/>
      <c r="RKL113" s="275"/>
      <c r="RKM113" s="48"/>
      <c r="RKN113" s="48"/>
      <c r="RKO113" s="48"/>
      <c r="RKP113" s="48"/>
      <c r="RKQ113" s="274"/>
      <c r="RKR113" s="274"/>
      <c r="RKS113" s="275"/>
      <c r="RKT113" s="275"/>
      <c r="RKU113" s="275"/>
      <c r="RKV113" s="275"/>
      <c r="RKW113" s="275"/>
      <c r="RKX113" s="275"/>
      <c r="RKY113" s="275"/>
      <c r="RKZ113" s="48"/>
      <c r="RLA113" s="48"/>
      <c r="RLB113" s="48"/>
      <c r="RLC113" s="48"/>
      <c r="RLD113" s="274"/>
      <c r="RLE113" s="274"/>
      <c r="RLF113" s="275"/>
      <c r="RLG113" s="275"/>
      <c r="RLH113" s="275"/>
      <c r="RLI113" s="275"/>
      <c r="RLJ113" s="275"/>
      <c r="RLK113" s="275"/>
      <c r="RLL113" s="275"/>
      <c r="RLM113" s="48"/>
      <c r="RLN113" s="48"/>
      <c r="RLO113" s="48"/>
      <c r="RLP113" s="48"/>
      <c r="RLQ113" s="274"/>
      <c r="RLR113" s="274"/>
      <c r="RLS113" s="275"/>
      <c r="RLT113" s="275"/>
      <c r="RLU113" s="275"/>
      <c r="RLV113" s="275"/>
      <c r="RLW113" s="275"/>
      <c r="RLX113" s="275"/>
      <c r="RLY113" s="275"/>
      <c r="RLZ113" s="48"/>
      <c r="RMA113" s="48"/>
      <c r="RMB113" s="48"/>
      <c r="RMC113" s="48"/>
      <c r="RMD113" s="274"/>
      <c r="RME113" s="274"/>
      <c r="RMF113" s="275"/>
      <c r="RMG113" s="275"/>
      <c r="RMH113" s="275"/>
      <c r="RMI113" s="275"/>
      <c r="RMJ113" s="275"/>
      <c r="RMK113" s="275"/>
      <c r="RML113" s="275"/>
      <c r="RMM113" s="48"/>
      <c r="RMN113" s="48"/>
      <c r="RMO113" s="48"/>
      <c r="RMP113" s="48"/>
      <c r="RMQ113" s="274"/>
      <c r="RMR113" s="274"/>
      <c r="RMS113" s="275"/>
      <c r="RMT113" s="275"/>
      <c r="RMU113" s="275"/>
      <c r="RMV113" s="275"/>
      <c r="RMW113" s="275"/>
      <c r="RMX113" s="275"/>
      <c r="RMY113" s="275"/>
      <c r="RMZ113" s="48"/>
      <c r="RNA113" s="48"/>
      <c r="RNB113" s="48"/>
      <c r="RNC113" s="48"/>
      <c r="RND113" s="274"/>
      <c r="RNE113" s="274"/>
      <c r="RNF113" s="275"/>
      <c r="RNG113" s="275"/>
      <c r="RNH113" s="275"/>
      <c r="RNI113" s="275"/>
      <c r="RNJ113" s="275"/>
      <c r="RNK113" s="275"/>
      <c r="RNL113" s="275"/>
      <c r="RNM113" s="48"/>
      <c r="RNN113" s="48"/>
      <c r="RNO113" s="48"/>
      <c r="RNP113" s="48"/>
      <c r="RNQ113" s="274"/>
      <c r="RNR113" s="274"/>
      <c r="RNS113" s="275"/>
      <c r="RNT113" s="275"/>
      <c r="RNU113" s="275"/>
      <c r="RNV113" s="275"/>
      <c r="RNW113" s="275"/>
      <c r="RNX113" s="275"/>
      <c r="RNY113" s="275"/>
      <c r="RNZ113" s="48"/>
      <c r="ROA113" s="48"/>
      <c r="ROB113" s="48"/>
      <c r="ROC113" s="48"/>
      <c r="ROD113" s="274"/>
      <c r="ROE113" s="274"/>
      <c r="ROF113" s="275"/>
      <c r="ROG113" s="275"/>
      <c r="ROH113" s="275"/>
      <c r="ROI113" s="275"/>
      <c r="ROJ113" s="275"/>
      <c r="ROK113" s="275"/>
      <c r="ROL113" s="275"/>
      <c r="ROM113" s="48"/>
      <c r="RON113" s="48"/>
      <c r="ROO113" s="48"/>
      <c r="ROP113" s="48"/>
      <c r="ROQ113" s="274"/>
      <c r="ROR113" s="274"/>
      <c r="ROS113" s="275"/>
      <c r="ROT113" s="275"/>
      <c r="ROU113" s="275"/>
      <c r="ROV113" s="275"/>
      <c r="ROW113" s="275"/>
      <c r="ROX113" s="275"/>
      <c r="ROY113" s="275"/>
      <c r="ROZ113" s="48"/>
      <c r="RPA113" s="48"/>
      <c r="RPB113" s="48"/>
      <c r="RPC113" s="48"/>
      <c r="RPD113" s="274"/>
      <c r="RPE113" s="274"/>
      <c r="RPF113" s="275"/>
      <c r="RPG113" s="275"/>
      <c r="RPH113" s="275"/>
      <c r="RPI113" s="275"/>
      <c r="RPJ113" s="275"/>
      <c r="RPK113" s="275"/>
      <c r="RPL113" s="275"/>
      <c r="RPM113" s="48"/>
      <c r="RPN113" s="48"/>
      <c r="RPO113" s="48"/>
      <c r="RPP113" s="48"/>
      <c r="RPQ113" s="274"/>
      <c r="RPR113" s="274"/>
      <c r="RPS113" s="275"/>
      <c r="RPT113" s="275"/>
      <c r="RPU113" s="275"/>
      <c r="RPV113" s="275"/>
      <c r="RPW113" s="275"/>
      <c r="RPX113" s="275"/>
      <c r="RPY113" s="275"/>
      <c r="RPZ113" s="48"/>
      <c r="RQA113" s="48"/>
      <c r="RQB113" s="48"/>
      <c r="RQC113" s="48"/>
      <c r="RQD113" s="274"/>
      <c r="RQE113" s="274"/>
      <c r="RQF113" s="275"/>
      <c r="RQG113" s="275"/>
      <c r="RQH113" s="275"/>
      <c r="RQI113" s="275"/>
      <c r="RQJ113" s="275"/>
      <c r="RQK113" s="275"/>
      <c r="RQL113" s="275"/>
      <c r="RQM113" s="48"/>
      <c r="RQN113" s="48"/>
      <c r="RQO113" s="48"/>
      <c r="RQP113" s="48"/>
      <c r="RQQ113" s="274"/>
      <c r="RQR113" s="274"/>
      <c r="RQS113" s="275"/>
      <c r="RQT113" s="275"/>
      <c r="RQU113" s="275"/>
      <c r="RQV113" s="275"/>
      <c r="RQW113" s="275"/>
      <c r="RQX113" s="275"/>
      <c r="RQY113" s="275"/>
      <c r="RQZ113" s="48"/>
      <c r="RRA113" s="48"/>
      <c r="RRB113" s="48"/>
      <c r="RRC113" s="48"/>
      <c r="RRD113" s="274"/>
      <c r="RRE113" s="274"/>
      <c r="RRF113" s="275"/>
      <c r="RRG113" s="275"/>
      <c r="RRH113" s="275"/>
      <c r="RRI113" s="275"/>
      <c r="RRJ113" s="275"/>
      <c r="RRK113" s="275"/>
      <c r="RRL113" s="275"/>
      <c r="RRM113" s="48"/>
      <c r="RRN113" s="48"/>
      <c r="RRO113" s="48"/>
      <c r="RRP113" s="48"/>
      <c r="RRQ113" s="274"/>
      <c r="RRR113" s="274"/>
      <c r="RRS113" s="275"/>
      <c r="RRT113" s="275"/>
      <c r="RRU113" s="275"/>
      <c r="RRV113" s="275"/>
      <c r="RRW113" s="275"/>
      <c r="RRX113" s="275"/>
      <c r="RRY113" s="275"/>
      <c r="RRZ113" s="48"/>
      <c r="RSA113" s="48"/>
      <c r="RSB113" s="48"/>
      <c r="RSC113" s="48"/>
      <c r="RSD113" s="274"/>
      <c r="RSE113" s="274"/>
      <c r="RSF113" s="275"/>
      <c r="RSG113" s="275"/>
      <c r="RSH113" s="275"/>
      <c r="RSI113" s="275"/>
      <c r="RSJ113" s="275"/>
      <c r="RSK113" s="275"/>
      <c r="RSL113" s="275"/>
      <c r="RSM113" s="48"/>
      <c r="RSN113" s="48"/>
      <c r="RSO113" s="48"/>
      <c r="RSP113" s="48"/>
      <c r="RSQ113" s="274"/>
      <c r="RSR113" s="274"/>
      <c r="RSS113" s="275"/>
      <c r="RST113" s="275"/>
      <c r="RSU113" s="275"/>
      <c r="RSV113" s="275"/>
      <c r="RSW113" s="275"/>
      <c r="RSX113" s="275"/>
      <c r="RSY113" s="275"/>
      <c r="RSZ113" s="48"/>
      <c r="RTA113" s="48"/>
      <c r="RTB113" s="48"/>
      <c r="RTC113" s="48"/>
      <c r="RTD113" s="274"/>
      <c r="RTE113" s="274"/>
      <c r="RTF113" s="275"/>
      <c r="RTG113" s="275"/>
      <c r="RTH113" s="275"/>
      <c r="RTI113" s="275"/>
      <c r="RTJ113" s="275"/>
      <c r="RTK113" s="275"/>
      <c r="RTL113" s="275"/>
      <c r="RTM113" s="48"/>
      <c r="RTN113" s="48"/>
      <c r="RTO113" s="48"/>
      <c r="RTP113" s="48"/>
      <c r="RTQ113" s="274"/>
      <c r="RTR113" s="274"/>
      <c r="RTS113" s="275"/>
      <c r="RTT113" s="275"/>
      <c r="RTU113" s="275"/>
      <c r="RTV113" s="275"/>
      <c r="RTW113" s="275"/>
      <c r="RTX113" s="275"/>
      <c r="RTY113" s="275"/>
      <c r="RTZ113" s="48"/>
      <c r="RUA113" s="48"/>
      <c r="RUB113" s="48"/>
      <c r="RUC113" s="48"/>
      <c r="RUD113" s="274"/>
      <c r="RUE113" s="274"/>
      <c r="RUF113" s="275"/>
      <c r="RUG113" s="275"/>
      <c r="RUH113" s="275"/>
      <c r="RUI113" s="275"/>
      <c r="RUJ113" s="275"/>
      <c r="RUK113" s="275"/>
      <c r="RUL113" s="275"/>
      <c r="RUM113" s="48"/>
      <c r="RUN113" s="48"/>
      <c r="RUO113" s="48"/>
      <c r="RUP113" s="48"/>
      <c r="RUQ113" s="274"/>
      <c r="RUR113" s="274"/>
      <c r="RUS113" s="275"/>
      <c r="RUT113" s="275"/>
      <c r="RUU113" s="275"/>
      <c r="RUV113" s="275"/>
      <c r="RUW113" s="275"/>
      <c r="RUX113" s="275"/>
      <c r="RUY113" s="275"/>
      <c r="RUZ113" s="48"/>
      <c r="RVA113" s="48"/>
      <c r="RVB113" s="48"/>
      <c r="RVC113" s="48"/>
      <c r="RVD113" s="274"/>
      <c r="RVE113" s="274"/>
      <c r="RVF113" s="275"/>
      <c r="RVG113" s="275"/>
      <c r="RVH113" s="275"/>
      <c r="RVI113" s="275"/>
      <c r="RVJ113" s="275"/>
      <c r="RVK113" s="275"/>
      <c r="RVL113" s="275"/>
      <c r="RVM113" s="48"/>
      <c r="RVN113" s="48"/>
      <c r="RVO113" s="48"/>
      <c r="RVP113" s="48"/>
      <c r="RVQ113" s="274"/>
      <c r="RVR113" s="274"/>
      <c r="RVS113" s="275"/>
      <c r="RVT113" s="275"/>
      <c r="RVU113" s="275"/>
      <c r="RVV113" s="275"/>
      <c r="RVW113" s="275"/>
      <c r="RVX113" s="275"/>
      <c r="RVY113" s="275"/>
      <c r="RVZ113" s="48"/>
      <c r="RWA113" s="48"/>
      <c r="RWB113" s="48"/>
      <c r="RWC113" s="48"/>
      <c r="RWD113" s="274"/>
      <c r="RWE113" s="274"/>
      <c r="RWF113" s="275"/>
      <c r="RWG113" s="275"/>
      <c r="RWH113" s="275"/>
      <c r="RWI113" s="275"/>
      <c r="RWJ113" s="275"/>
      <c r="RWK113" s="275"/>
      <c r="RWL113" s="275"/>
      <c r="RWM113" s="48"/>
      <c r="RWN113" s="48"/>
      <c r="RWO113" s="48"/>
      <c r="RWP113" s="48"/>
      <c r="RWQ113" s="274"/>
      <c r="RWR113" s="274"/>
      <c r="RWS113" s="275"/>
      <c r="RWT113" s="275"/>
      <c r="RWU113" s="275"/>
      <c r="RWV113" s="275"/>
      <c r="RWW113" s="275"/>
      <c r="RWX113" s="275"/>
      <c r="RWY113" s="275"/>
      <c r="RWZ113" s="48"/>
      <c r="RXA113" s="48"/>
      <c r="RXB113" s="48"/>
      <c r="RXC113" s="48"/>
      <c r="RXD113" s="274"/>
      <c r="RXE113" s="274"/>
      <c r="RXF113" s="275"/>
      <c r="RXG113" s="275"/>
      <c r="RXH113" s="275"/>
      <c r="RXI113" s="275"/>
      <c r="RXJ113" s="275"/>
      <c r="RXK113" s="275"/>
      <c r="RXL113" s="275"/>
      <c r="RXM113" s="48"/>
      <c r="RXN113" s="48"/>
      <c r="RXO113" s="48"/>
      <c r="RXP113" s="48"/>
      <c r="RXQ113" s="274"/>
      <c r="RXR113" s="274"/>
      <c r="RXS113" s="275"/>
      <c r="RXT113" s="275"/>
      <c r="RXU113" s="275"/>
      <c r="RXV113" s="275"/>
      <c r="RXW113" s="275"/>
      <c r="RXX113" s="275"/>
      <c r="RXY113" s="275"/>
      <c r="RXZ113" s="48"/>
      <c r="RYA113" s="48"/>
      <c r="RYB113" s="48"/>
      <c r="RYC113" s="48"/>
      <c r="RYD113" s="274"/>
      <c r="RYE113" s="274"/>
      <c r="RYF113" s="275"/>
      <c r="RYG113" s="275"/>
      <c r="RYH113" s="275"/>
      <c r="RYI113" s="275"/>
      <c r="RYJ113" s="275"/>
      <c r="RYK113" s="275"/>
      <c r="RYL113" s="275"/>
      <c r="RYM113" s="48"/>
      <c r="RYN113" s="48"/>
      <c r="RYO113" s="48"/>
      <c r="RYP113" s="48"/>
      <c r="RYQ113" s="274"/>
      <c r="RYR113" s="274"/>
      <c r="RYS113" s="275"/>
      <c r="RYT113" s="275"/>
      <c r="RYU113" s="275"/>
      <c r="RYV113" s="275"/>
      <c r="RYW113" s="275"/>
      <c r="RYX113" s="275"/>
      <c r="RYY113" s="275"/>
      <c r="RYZ113" s="48"/>
      <c r="RZA113" s="48"/>
      <c r="RZB113" s="48"/>
      <c r="RZC113" s="48"/>
      <c r="RZD113" s="274"/>
      <c r="RZE113" s="274"/>
      <c r="RZF113" s="275"/>
      <c r="RZG113" s="275"/>
      <c r="RZH113" s="275"/>
      <c r="RZI113" s="275"/>
      <c r="RZJ113" s="275"/>
      <c r="RZK113" s="275"/>
      <c r="RZL113" s="275"/>
      <c r="RZM113" s="48"/>
      <c r="RZN113" s="48"/>
      <c r="RZO113" s="48"/>
      <c r="RZP113" s="48"/>
      <c r="RZQ113" s="274"/>
      <c r="RZR113" s="274"/>
      <c r="RZS113" s="275"/>
      <c r="RZT113" s="275"/>
      <c r="RZU113" s="275"/>
      <c r="RZV113" s="275"/>
      <c r="RZW113" s="275"/>
      <c r="RZX113" s="275"/>
      <c r="RZY113" s="275"/>
      <c r="RZZ113" s="48"/>
      <c r="SAA113" s="48"/>
      <c r="SAB113" s="48"/>
      <c r="SAC113" s="48"/>
      <c r="SAD113" s="274"/>
      <c r="SAE113" s="274"/>
      <c r="SAF113" s="275"/>
      <c r="SAG113" s="275"/>
      <c r="SAH113" s="275"/>
      <c r="SAI113" s="275"/>
      <c r="SAJ113" s="275"/>
      <c r="SAK113" s="275"/>
      <c r="SAL113" s="275"/>
      <c r="SAM113" s="48"/>
      <c r="SAN113" s="48"/>
      <c r="SAO113" s="48"/>
      <c r="SAP113" s="48"/>
      <c r="SAQ113" s="274"/>
      <c r="SAR113" s="274"/>
      <c r="SAS113" s="275"/>
      <c r="SAT113" s="275"/>
      <c r="SAU113" s="275"/>
      <c r="SAV113" s="275"/>
      <c r="SAW113" s="275"/>
      <c r="SAX113" s="275"/>
      <c r="SAY113" s="275"/>
      <c r="SAZ113" s="48"/>
      <c r="SBA113" s="48"/>
      <c r="SBB113" s="48"/>
      <c r="SBC113" s="48"/>
      <c r="SBD113" s="274"/>
      <c r="SBE113" s="274"/>
      <c r="SBF113" s="275"/>
      <c r="SBG113" s="275"/>
      <c r="SBH113" s="275"/>
      <c r="SBI113" s="275"/>
      <c r="SBJ113" s="275"/>
      <c r="SBK113" s="275"/>
      <c r="SBL113" s="275"/>
      <c r="SBM113" s="48"/>
      <c r="SBN113" s="48"/>
      <c r="SBO113" s="48"/>
      <c r="SBP113" s="48"/>
      <c r="SBQ113" s="274"/>
      <c r="SBR113" s="274"/>
      <c r="SBS113" s="275"/>
      <c r="SBT113" s="275"/>
      <c r="SBU113" s="275"/>
      <c r="SBV113" s="275"/>
      <c r="SBW113" s="275"/>
      <c r="SBX113" s="275"/>
      <c r="SBY113" s="275"/>
      <c r="SBZ113" s="48"/>
      <c r="SCA113" s="48"/>
      <c r="SCB113" s="48"/>
      <c r="SCC113" s="48"/>
      <c r="SCD113" s="274"/>
      <c r="SCE113" s="274"/>
      <c r="SCF113" s="275"/>
      <c r="SCG113" s="275"/>
      <c r="SCH113" s="275"/>
      <c r="SCI113" s="275"/>
      <c r="SCJ113" s="275"/>
      <c r="SCK113" s="275"/>
      <c r="SCL113" s="275"/>
      <c r="SCM113" s="48"/>
      <c r="SCN113" s="48"/>
      <c r="SCO113" s="48"/>
      <c r="SCP113" s="48"/>
      <c r="SCQ113" s="274"/>
      <c r="SCR113" s="274"/>
      <c r="SCS113" s="275"/>
      <c r="SCT113" s="275"/>
      <c r="SCU113" s="275"/>
      <c r="SCV113" s="275"/>
      <c r="SCW113" s="275"/>
      <c r="SCX113" s="275"/>
      <c r="SCY113" s="275"/>
      <c r="SCZ113" s="48"/>
      <c r="SDA113" s="48"/>
      <c r="SDB113" s="48"/>
      <c r="SDC113" s="48"/>
      <c r="SDD113" s="274"/>
      <c r="SDE113" s="274"/>
      <c r="SDF113" s="275"/>
      <c r="SDG113" s="275"/>
      <c r="SDH113" s="275"/>
      <c r="SDI113" s="275"/>
      <c r="SDJ113" s="275"/>
      <c r="SDK113" s="275"/>
      <c r="SDL113" s="275"/>
      <c r="SDM113" s="48"/>
      <c r="SDN113" s="48"/>
      <c r="SDO113" s="48"/>
      <c r="SDP113" s="48"/>
      <c r="SDQ113" s="274"/>
      <c r="SDR113" s="274"/>
      <c r="SDS113" s="275"/>
      <c r="SDT113" s="275"/>
      <c r="SDU113" s="275"/>
      <c r="SDV113" s="275"/>
      <c r="SDW113" s="275"/>
      <c r="SDX113" s="275"/>
      <c r="SDY113" s="275"/>
      <c r="SDZ113" s="48"/>
      <c r="SEA113" s="48"/>
      <c r="SEB113" s="48"/>
      <c r="SEC113" s="48"/>
      <c r="SED113" s="274"/>
      <c r="SEE113" s="274"/>
      <c r="SEF113" s="275"/>
      <c r="SEG113" s="275"/>
      <c r="SEH113" s="275"/>
      <c r="SEI113" s="275"/>
      <c r="SEJ113" s="275"/>
      <c r="SEK113" s="275"/>
      <c r="SEL113" s="275"/>
      <c r="SEM113" s="48"/>
      <c r="SEN113" s="48"/>
      <c r="SEO113" s="48"/>
      <c r="SEP113" s="48"/>
      <c r="SEQ113" s="274"/>
      <c r="SER113" s="274"/>
      <c r="SES113" s="275"/>
      <c r="SET113" s="275"/>
      <c r="SEU113" s="275"/>
      <c r="SEV113" s="275"/>
      <c r="SEW113" s="275"/>
      <c r="SEX113" s="275"/>
      <c r="SEY113" s="275"/>
      <c r="SEZ113" s="48"/>
      <c r="SFA113" s="48"/>
      <c r="SFB113" s="48"/>
      <c r="SFC113" s="48"/>
      <c r="SFD113" s="274"/>
      <c r="SFE113" s="274"/>
      <c r="SFF113" s="275"/>
      <c r="SFG113" s="275"/>
      <c r="SFH113" s="275"/>
      <c r="SFI113" s="275"/>
      <c r="SFJ113" s="275"/>
      <c r="SFK113" s="275"/>
      <c r="SFL113" s="275"/>
      <c r="SFM113" s="48"/>
      <c r="SFN113" s="48"/>
      <c r="SFO113" s="48"/>
      <c r="SFP113" s="48"/>
      <c r="SFQ113" s="274"/>
      <c r="SFR113" s="274"/>
      <c r="SFS113" s="275"/>
      <c r="SFT113" s="275"/>
      <c r="SFU113" s="275"/>
      <c r="SFV113" s="275"/>
      <c r="SFW113" s="275"/>
      <c r="SFX113" s="275"/>
      <c r="SFY113" s="275"/>
      <c r="SFZ113" s="48"/>
      <c r="SGA113" s="48"/>
      <c r="SGB113" s="48"/>
      <c r="SGC113" s="48"/>
      <c r="SGD113" s="274"/>
      <c r="SGE113" s="274"/>
      <c r="SGF113" s="275"/>
      <c r="SGG113" s="275"/>
      <c r="SGH113" s="275"/>
      <c r="SGI113" s="275"/>
      <c r="SGJ113" s="275"/>
      <c r="SGK113" s="275"/>
      <c r="SGL113" s="275"/>
      <c r="SGM113" s="48"/>
      <c r="SGN113" s="48"/>
      <c r="SGO113" s="48"/>
      <c r="SGP113" s="48"/>
      <c r="SGQ113" s="274"/>
      <c r="SGR113" s="274"/>
      <c r="SGS113" s="275"/>
      <c r="SGT113" s="275"/>
      <c r="SGU113" s="275"/>
      <c r="SGV113" s="275"/>
      <c r="SGW113" s="275"/>
      <c r="SGX113" s="275"/>
      <c r="SGY113" s="275"/>
      <c r="SGZ113" s="48"/>
      <c r="SHA113" s="48"/>
      <c r="SHB113" s="48"/>
      <c r="SHC113" s="48"/>
      <c r="SHD113" s="274"/>
      <c r="SHE113" s="274"/>
      <c r="SHF113" s="275"/>
      <c r="SHG113" s="275"/>
      <c r="SHH113" s="275"/>
      <c r="SHI113" s="275"/>
      <c r="SHJ113" s="275"/>
      <c r="SHK113" s="275"/>
      <c r="SHL113" s="275"/>
      <c r="SHM113" s="48"/>
      <c r="SHN113" s="48"/>
      <c r="SHO113" s="48"/>
      <c r="SHP113" s="48"/>
      <c r="SHQ113" s="274"/>
      <c r="SHR113" s="274"/>
      <c r="SHS113" s="275"/>
      <c r="SHT113" s="275"/>
      <c r="SHU113" s="275"/>
      <c r="SHV113" s="275"/>
      <c r="SHW113" s="275"/>
      <c r="SHX113" s="275"/>
      <c r="SHY113" s="275"/>
      <c r="SHZ113" s="48"/>
      <c r="SIA113" s="48"/>
      <c r="SIB113" s="48"/>
      <c r="SIC113" s="48"/>
      <c r="SID113" s="274"/>
      <c r="SIE113" s="274"/>
      <c r="SIF113" s="275"/>
      <c r="SIG113" s="275"/>
      <c r="SIH113" s="275"/>
      <c r="SII113" s="275"/>
      <c r="SIJ113" s="275"/>
      <c r="SIK113" s="275"/>
      <c r="SIL113" s="275"/>
      <c r="SIM113" s="48"/>
      <c r="SIN113" s="48"/>
      <c r="SIO113" s="48"/>
      <c r="SIP113" s="48"/>
      <c r="SIQ113" s="274"/>
      <c r="SIR113" s="274"/>
      <c r="SIS113" s="275"/>
      <c r="SIT113" s="275"/>
      <c r="SIU113" s="275"/>
      <c r="SIV113" s="275"/>
      <c r="SIW113" s="275"/>
      <c r="SIX113" s="275"/>
      <c r="SIY113" s="275"/>
      <c r="SIZ113" s="48"/>
      <c r="SJA113" s="48"/>
      <c r="SJB113" s="48"/>
      <c r="SJC113" s="48"/>
      <c r="SJD113" s="274"/>
      <c r="SJE113" s="274"/>
      <c r="SJF113" s="275"/>
      <c r="SJG113" s="275"/>
      <c r="SJH113" s="275"/>
      <c r="SJI113" s="275"/>
      <c r="SJJ113" s="275"/>
      <c r="SJK113" s="275"/>
      <c r="SJL113" s="275"/>
      <c r="SJM113" s="48"/>
      <c r="SJN113" s="48"/>
      <c r="SJO113" s="48"/>
      <c r="SJP113" s="48"/>
      <c r="SJQ113" s="274"/>
      <c r="SJR113" s="274"/>
      <c r="SJS113" s="275"/>
      <c r="SJT113" s="275"/>
      <c r="SJU113" s="275"/>
      <c r="SJV113" s="275"/>
      <c r="SJW113" s="275"/>
      <c r="SJX113" s="275"/>
      <c r="SJY113" s="275"/>
      <c r="SJZ113" s="48"/>
      <c r="SKA113" s="48"/>
      <c r="SKB113" s="48"/>
      <c r="SKC113" s="48"/>
      <c r="SKD113" s="274"/>
      <c r="SKE113" s="274"/>
      <c r="SKF113" s="275"/>
      <c r="SKG113" s="275"/>
      <c r="SKH113" s="275"/>
      <c r="SKI113" s="275"/>
      <c r="SKJ113" s="275"/>
      <c r="SKK113" s="275"/>
      <c r="SKL113" s="275"/>
      <c r="SKM113" s="48"/>
      <c r="SKN113" s="48"/>
      <c r="SKO113" s="48"/>
      <c r="SKP113" s="48"/>
      <c r="SKQ113" s="274"/>
      <c r="SKR113" s="274"/>
      <c r="SKS113" s="275"/>
      <c r="SKT113" s="275"/>
      <c r="SKU113" s="275"/>
      <c r="SKV113" s="275"/>
      <c r="SKW113" s="275"/>
      <c r="SKX113" s="275"/>
      <c r="SKY113" s="275"/>
      <c r="SKZ113" s="48"/>
      <c r="SLA113" s="48"/>
      <c r="SLB113" s="48"/>
      <c r="SLC113" s="48"/>
      <c r="SLD113" s="274"/>
      <c r="SLE113" s="274"/>
      <c r="SLF113" s="275"/>
      <c r="SLG113" s="275"/>
      <c r="SLH113" s="275"/>
      <c r="SLI113" s="275"/>
      <c r="SLJ113" s="275"/>
      <c r="SLK113" s="275"/>
      <c r="SLL113" s="275"/>
      <c r="SLM113" s="48"/>
      <c r="SLN113" s="48"/>
      <c r="SLO113" s="48"/>
      <c r="SLP113" s="48"/>
      <c r="SLQ113" s="274"/>
      <c r="SLR113" s="274"/>
      <c r="SLS113" s="275"/>
      <c r="SLT113" s="275"/>
      <c r="SLU113" s="275"/>
      <c r="SLV113" s="275"/>
      <c r="SLW113" s="275"/>
      <c r="SLX113" s="275"/>
      <c r="SLY113" s="275"/>
      <c r="SLZ113" s="48"/>
      <c r="SMA113" s="48"/>
      <c r="SMB113" s="48"/>
      <c r="SMC113" s="48"/>
      <c r="SMD113" s="274"/>
      <c r="SME113" s="274"/>
      <c r="SMF113" s="275"/>
      <c r="SMG113" s="275"/>
      <c r="SMH113" s="275"/>
      <c r="SMI113" s="275"/>
      <c r="SMJ113" s="275"/>
      <c r="SMK113" s="275"/>
      <c r="SML113" s="275"/>
      <c r="SMM113" s="48"/>
      <c r="SMN113" s="48"/>
      <c r="SMO113" s="48"/>
      <c r="SMP113" s="48"/>
      <c r="SMQ113" s="274"/>
      <c r="SMR113" s="274"/>
      <c r="SMS113" s="275"/>
      <c r="SMT113" s="275"/>
      <c r="SMU113" s="275"/>
      <c r="SMV113" s="275"/>
      <c r="SMW113" s="275"/>
      <c r="SMX113" s="275"/>
      <c r="SMY113" s="275"/>
      <c r="SMZ113" s="48"/>
      <c r="SNA113" s="48"/>
      <c r="SNB113" s="48"/>
      <c r="SNC113" s="48"/>
      <c r="SND113" s="274"/>
      <c r="SNE113" s="274"/>
      <c r="SNF113" s="275"/>
      <c r="SNG113" s="275"/>
      <c r="SNH113" s="275"/>
      <c r="SNI113" s="275"/>
      <c r="SNJ113" s="275"/>
      <c r="SNK113" s="275"/>
      <c r="SNL113" s="275"/>
      <c r="SNM113" s="48"/>
      <c r="SNN113" s="48"/>
      <c r="SNO113" s="48"/>
      <c r="SNP113" s="48"/>
      <c r="SNQ113" s="274"/>
      <c r="SNR113" s="274"/>
      <c r="SNS113" s="275"/>
      <c r="SNT113" s="275"/>
      <c r="SNU113" s="275"/>
      <c r="SNV113" s="275"/>
      <c r="SNW113" s="275"/>
      <c r="SNX113" s="275"/>
      <c r="SNY113" s="275"/>
      <c r="SNZ113" s="48"/>
      <c r="SOA113" s="48"/>
      <c r="SOB113" s="48"/>
      <c r="SOC113" s="48"/>
      <c r="SOD113" s="274"/>
      <c r="SOE113" s="274"/>
      <c r="SOF113" s="275"/>
      <c r="SOG113" s="275"/>
      <c r="SOH113" s="275"/>
      <c r="SOI113" s="275"/>
      <c r="SOJ113" s="275"/>
      <c r="SOK113" s="275"/>
      <c r="SOL113" s="275"/>
      <c r="SOM113" s="48"/>
      <c r="SON113" s="48"/>
      <c r="SOO113" s="48"/>
      <c r="SOP113" s="48"/>
      <c r="SOQ113" s="274"/>
      <c r="SOR113" s="274"/>
      <c r="SOS113" s="275"/>
      <c r="SOT113" s="275"/>
      <c r="SOU113" s="275"/>
      <c r="SOV113" s="275"/>
      <c r="SOW113" s="275"/>
      <c r="SOX113" s="275"/>
      <c r="SOY113" s="275"/>
      <c r="SOZ113" s="48"/>
      <c r="SPA113" s="48"/>
      <c r="SPB113" s="48"/>
      <c r="SPC113" s="48"/>
      <c r="SPD113" s="274"/>
      <c r="SPE113" s="274"/>
      <c r="SPF113" s="275"/>
      <c r="SPG113" s="275"/>
      <c r="SPH113" s="275"/>
      <c r="SPI113" s="275"/>
      <c r="SPJ113" s="275"/>
      <c r="SPK113" s="275"/>
      <c r="SPL113" s="275"/>
      <c r="SPM113" s="48"/>
      <c r="SPN113" s="48"/>
      <c r="SPO113" s="48"/>
      <c r="SPP113" s="48"/>
      <c r="SPQ113" s="274"/>
      <c r="SPR113" s="274"/>
      <c r="SPS113" s="275"/>
      <c r="SPT113" s="275"/>
      <c r="SPU113" s="275"/>
      <c r="SPV113" s="275"/>
      <c r="SPW113" s="275"/>
      <c r="SPX113" s="275"/>
      <c r="SPY113" s="275"/>
      <c r="SPZ113" s="48"/>
      <c r="SQA113" s="48"/>
      <c r="SQB113" s="48"/>
      <c r="SQC113" s="48"/>
      <c r="SQD113" s="274"/>
      <c r="SQE113" s="274"/>
      <c r="SQF113" s="275"/>
      <c r="SQG113" s="275"/>
      <c r="SQH113" s="275"/>
      <c r="SQI113" s="275"/>
      <c r="SQJ113" s="275"/>
      <c r="SQK113" s="275"/>
      <c r="SQL113" s="275"/>
      <c r="SQM113" s="48"/>
      <c r="SQN113" s="48"/>
      <c r="SQO113" s="48"/>
      <c r="SQP113" s="48"/>
      <c r="SQQ113" s="274"/>
      <c r="SQR113" s="274"/>
      <c r="SQS113" s="275"/>
      <c r="SQT113" s="275"/>
      <c r="SQU113" s="275"/>
      <c r="SQV113" s="275"/>
      <c r="SQW113" s="275"/>
      <c r="SQX113" s="275"/>
      <c r="SQY113" s="275"/>
      <c r="SQZ113" s="48"/>
      <c r="SRA113" s="48"/>
      <c r="SRB113" s="48"/>
      <c r="SRC113" s="48"/>
      <c r="SRD113" s="274"/>
      <c r="SRE113" s="274"/>
      <c r="SRF113" s="275"/>
      <c r="SRG113" s="275"/>
      <c r="SRH113" s="275"/>
      <c r="SRI113" s="275"/>
      <c r="SRJ113" s="275"/>
      <c r="SRK113" s="275"/>
      <c r="SRL113" s="275"/>
      <c r="SRM113" s="48"/>
      <c r="SRN113" s="48"/>
      <c r="SRO113" s="48"/>
      <c r="SRP113" s="48"/>
      <c r="SRQ113" s="274"/>
      <c r="SRR113" s="274"/>
      <c r="SRS113" s="275"/>
      <c r="SRT113" s="275"/>
      <c r="SRU113" s="275"/>
      <c r="SRV113" s="275"/>
      <c r="SRW113" s="275"/>
      <c r="SRX113" s="275"/>
      <c r="SRY113" s="275"/>
      <c r="SRZ113" s="48"/>
      <c r="SSA113" s="48"/>
      <c r="SSB113" s="48"/>
      <c r="SSC113" s="48"/>
      <c r="SSD113" s="274"/>
      <c r="SSE113" s="274"/>
      <c r="SSF113" s="275"/>
      <c r="SSG113" s="275"/>
      <c r="SSH113" s="275"/>
      <c r="SSI113" s="275"/>
      <c r="SSJ113" s="275"/>
      <c r="SSK113" s="275"/>
      <c r="SSL113" s="275"/>
      <c r="SSM113" s="48"/>
      <c r="SSN113" s="48"/>
      <c r="SSO113" s="48"/>
      <c r="SSP113" s="48"/>
      <c r="SSQ113" s="274"/>
      <c r="SSR113" s="274"/>
      <c r="SSS113" s="275"/>
      <c r="SST113" s="275"/>
      <c r="SSU113" s="275"/>
      <c r="SSV113" s="275"/>
      <c r="SSW113" s="275"/>
      <c r="SSX113" s="275"/>
      <c r="SSY113" s="275"/>
      <c r="SSZ113" s="48"/>
      <c r="STA113" s="48"/>
      <c r="STB113" s="48"/>
      <c r="STC113" s="48"/>
      <c r="STD113" s="274"/>
      <c r="STE113" s="274"/>
      <c r="STF113" s="275"/>
      <c r="STG113" s="275"/>
      <c r="STH113" s="275"/>
      <c r="STI113" s="275"/>
      <c r="STJ113" s="275"/>
      <c r="STK113" s="275"/>
      <c r="STL113" s="275"/>
      <c r="STM113" s="48"/>
      <c r="STN113" s="48"/>
      <c r="STO113" s="48"/>
      <c r="STP113" s="48"/>
      <c r="STQ113" s="274"/>
      <c r="STR113" s="274"/>
      <c r="STS113" s="275"/>
      <c r="STT113" s="275"/>
      <c r="STU113" s="275"/>
      <c r="STV113" s="275"/>
      <c r="STW113" s="275"/>
      <c r="STX113" s="275"/>
      <c r="STY113" s="275"/>
      <c r="STZ113" s="48"/>
      <c r="SUA113" s="48"/>
      <c r="SUB113" s="48"/>
      <c r="SUC113" s="48"/>
      <c r="SUD113" s="274"/>
      <c r="SUE113" s="274"/>
      <c r="SUF113" s="275"/>
      <c r="SUG113" s="275"/>
      <c r="SUH113" s="275"/>
      <c r="SUI113" s="275"/>
      <c r="SUJ113" s="275"/>
      <c r="SUK113" s="275"/>
      <c r="SUL113" s="275"/>
      <c r="SUM113" s="48"/>
      <c r="SUN113" s="48"/>
      <c r="SUO113" s="48"/>
      <c r="SUP113" s="48"/>
      <c r="SUQ113" s="274"/>
      <c r="SUR113" s="274"/>
      <c r="SUS113" s="275"/>
      <c r="SUT113" s="275"/>
      <c r="SUU113" s="275"/>
      <c r="SUV113" s="275"/>
      <c r="SUW113" s="275"/>
      <c r="SUX113" s="275"/>
      <c r="SUY113" s="275"/>
      <c r="SUZ113" s="48"/>
      <c r="SVA113" s="48"/>
      <c r="SVB113" s="48"/>
      <c r="SVC113" s="48"/>
      <c r="SVD113" s="274"/>
      <c r="SVE113" s="274"/>
      <c r="SVF113" s="275"/>
      <c r="SVG113" s="275"/>
      <c r="SVH113" s="275"/>
      <c r="SVI113" s="275"/>
      <c r="SVJ113" s="275"/>
      <c r="SVK113" s="275"/>
      <c r="SVL113" s="275"/>
      <c r="SVM113" s="48"/>
      <c r="SVN113" s="48"/>
      <c r="SVO113" s="48"/>
      <c r="SVP113" s="48"/>
      <c r="SVQ113" s="274"/>
      <c r="SVR113" s="274"/>
      <c r="SVS113" s="275"/>
      <c r="SVT113" s="275"/>
      <c r="SVU113" s="275"/>
      <c r="SVV113" s="275"/>
      <c r="SVW113" s="275"/>
      <c r="SVX113" s="275"/>
      <c r="SVY113" s="275"/>
      <c r="SVZ113" s="48"/>
      <c r="SWA113" s="48"/>
      <c r="SWB113" s="48"/>
      <c r="SWC113" s="48"/>
      <c r="SWD113" s="274"/>
      <c r="SWE113" s="274"/>
      <c r="SWF113" s="275"/>
      <c r="SWG113" s="275"/>
      <c r="SWH113" s="275"/>
      <c r="SWI113" s="275"/>
      <c r="SWJ113" s="275"/>
      <c r="SWK113" s="275"/>
      <c r="SWL113" s="275"/>
      <c r="SWM113" s="48"/>
      <c r="SWN113" s="48"/>
      <c r="SWO113" s="48"/>
      <c r="SWP113" s="48"/>
      <c r="SWQ113" s="274"/>
      <c r="SWR113" s="274"/>
      <c r="SWS113" s="275"/>
      <c r="SWT113" s="275"/>
      <c r="SWU113" s="275"/>
      <c r="SWV113" s="275"/>
      <c r="SWW113" s="275"/>
      <c r="SWX113" s="275"/>
      <c r="SWY113" s="275"/>
      <c r="SWZ113" s="48"/>
      <c r="SXA113" s="48"/>
      <c r="SXB113" s="48"/>
      <c r="SXC113" s="48"/>
      <c r="SXD113" s="274"/>
      <c r="SXE113" s="274"/>
      <c r="SXF113" s="275"/>
      <c r="SXG113" s="275"/>
      <c r="SXH113" s="275"/>
      <c r="SXI113" s="275"/>
      <c r="SXJ113" s="275"/>
      <c r="SXK113" s="275"/>
      <c r="SXL113" s="275"/>
      <c r="SXM113" s="48"/>
      <c r="SXN113" s="48"/>
      <c r="SXO113" s="48"/>
      <c r="SXP113" s="48"/>
      <c r="SXQ113" s="274"/>
      <c r="SXR113" s="274"/>
      <c r="SXS113" s="275"/>
      <c r="SXT113" s="275"/>
      <c r="SXU113" s="275"/>
      <c r="SXV113" s="275"/>
      <c r="SXW113" s="275"/>
      <c r="SXX113" s="275"/>
      <c r="SXY113" s="275"/>
      <c r="SXZ113" s="48"/>
      <c r="SYA113" s="48"/>
      <c r="SYB113" s="48"/>
      <c r="SYC113" s="48"/>
      <c r="SYD113" s="274"/>
      <c r="SYE113" s="274"/>
      <c r="SYF113" s="275"/>
      <c r="SYG113" s="275"/>
      <c r="SYH113" s="275"/>
      <c r="SYI113" s="275"/>
      <c r="SYJ113" s="275"/>
      <c r="SYK113" s="275"/>
      <c r="SYL113" s="275"/>
      <c r="SYM113" s="48"/>
      <c r="SYN113" s="48"/>
      <c r="SYO113" s="48"/>
      <c r="SYP113" s="48"/>
      <c r="SYQ113" s="274"/>
      <c r="SYR113" s="274"/>
      <c r="SYS113" s="275"/>
      <c r="SYT113" s="275"/>
      <c r="SYU113" s="275"/>
      <c r="SYV113" s="275"/>
      <c r="SYW113" s="275"/>
      <c r="SYX113" s="275"/>
      <c r="SYY113" s="275"/>
      <c r="SYZ113" s="48"/>
      <c r="SZA113" s="48"/>
      <c r="SZB113" s="48"/>
      <c r="SZC113" s="48"/>
      <c r="SZD113" s="274"/>
      <c r="SZE113" s="274"/>
      <c r="SZF113" s="275"/>
      <c r="SZG113" s="275"/>
      <c r="SZH113" s="275"/>
      <c r="SZI113" s="275"/>
      <c r="SZJ113" s="275"/>
      <c r="SZK113" s="275"/>
      <c r="SZL113" s="275"/>
      <c r="SZM113" s="48"/>
      <c r="SZN113" s="48"/>
      <c r="SZO113" s="48"/>
      <c r="SZP113" s="48"/>
      <c r="SZQ113" s="274"/>
      <c r="SZR113" s="274"/>
      <c r="SZS113" s="275"/>
      <c r="SZT113" s="275"/>
      <c r="SZU113" s="275"/>
      <c r="SZV113" s="275"/>
      <c r="SZW113" s="275"/>
      <c r="SZX113" s="275"/>
      <c r="SZY113" s="275"/>
      <c r="SZZ113" s="48"/>
      <c r="TAA113" s="48"/>
      <c r="TAB113" s="48"/>
      <c r="TAC113" s="48"/>
      <c r="TAD113" s="274"/>
      <c r="TAE113" s="274"/>
      <c r="TAF113" s="275"/>
      <c r="TAG113" s="275"/>
      <c r="TAH113" s="275"/>
      <c r="TAI113" s="275"/>
      <c r="TAJ113" s="275"/>
      <c r="TAK113" s="275"/>
      <c r="TAL113" s="275"/>
      <c r="TAM113" s="48"/>
      <c r="TAN113" s="48"/>
      <c r="TAO113" s="48"/>
      <c r="TAP113" s="48"/>
      <c r="TAQ113" s="274"/>
      <c r="TAR113" s="274"/>
      <c r="TAS113" s="275"/>
      <c r="TAT113" s="275"/>
      <c r="TAU113" s="275"/>
      <c r="TAV113" s="275"/>
      <c r="TAW113" s="275"/>
      <c r="TAX113" s="275"/>
      <c r="TAY113" s="275"/>
      <c r="TAZ113" s="48"/>
      <c r="TBA113" s="48"/>
      <c r="TBB113" s="48"/>
      <c r="TBC113" s="48"/>
      <c r="TBD113" s="274"/>
      <c r="TBE113" s="274"/>
      <c r="TBF113" s="275"/>
      <c r="TBG113" s="275"/>
      <c r="TBH113" s="275"/>
      <c r="TBI113" s="275"/>
      <c r="TBJ113" s="275"/>
      <c r="TBK113" s="275"/>
      <c r="TBL113" s="275"/>
      <c r="TBM113" s="48"/>
      <c r="TBN113" s="48"/>
      <c r="TBO113" s="48"/>
      <c r="TBP113" s="48"/>
      <c r="TBQ113" s="274"/>
      <c r="TBR113" s="274"/>
      <c r="TBS113" s="275"/>
      <c r="TBT113" s="275"/>
      <c r="TBU113" s="275"/>
      <c r="TBV113" s="275"/>
      <c r="TBW113" s="275"/>
      <c r="TBX113" s="275"/>
      <c r="TBY113" s="275"/>
      <c r="TBZ113" s="48"/>
      <c r="TCA113" s="48"/>
      <c r="TCB113" s="48"/>
      <c r="TCC113" s="48"/>
      <c r="TCD113" s="274"/>
      <c r="TCE113" s="274"/>
      <c r="TCF113" s="275"/>
      <c r="TCG113" s="275"/>
      <c r="TCH113" s="275"/>
      <c r="TCI113" s="275"/>
      <c r="TCJ113" s="275"/>
      <c r="TCK113" s="275"/>
      <c r="TCL113" s="275"/>
      <c r="TCM113" s="48"/>
      <c r="TCN113" s="48"/>
      <c r="TCO113" s="48"/>
      <c r="TCP113" s="48"/>
      <c r="TCQ113" s="274"/>
      <c r="TCR113" s="274"/>
      <c r="TCS113" s="275"/>
      <c r="TCT113" s="275"/>
      <c r="TCU113" s="275"/>
      <c r="TCV113" s="275"/>
      <c r="TCW113" s="275"/>
      <c r="TCX113" s="275"/>
      <c r="TCY113" s="275"/>
      <c r="TCZ113" s="48"/>
      <c r="TDA113" s="48"/>
      <c r="TDB113" s="48"/>
      <c r="TDC113" s="48"/>
      <c r="TDD113" s="274"/>
      <c r="TDE113" s="274"/>
      <c r="TDF113" s="275"/>
      <c r="TDG113" s="275"/>
      <c r="TDH113" s="275"/>
      <c r="TDI113" s="275"/>
      <c r="TDJ113" s="275"/>
      <c r="TDK113" s="275"/>
      <c r="TDL113" s="275"/>
      <c r="TDM113" s="48"/>
      <c r="TDN113" s="48"/>
      <c r="TDO113" s="48"/>
      <c r="TDP113" s="48"/>
      <c r="TDQ113" s="274"/>
      <c r="TDR113" s="274"/>
      <c r="TDS113" s="275"/>
      <c r="TDT113" s="275"/>
      <c r="TDU113" s="275"/>
      <c r="TDV113" s="275"/>
      <c r="TDW113" s="275"/>
      <c r="TDX113" s="275"/>
      <c r="TDY113" s="275"/>
      <c r="TDZ113" s="48"/>
      <c r="TEA113" s="48"/>
      <c r="TEB113" s="48"/>
      <c r="TEC113" s="48"/>
      <c r="TED113" s="274"/>
      <c r="TEE113" s="274"/>
      <c r="TEF113" s="275"/>
      <c r="TEG113" s="275"/>
      <c r="TEH113" s="275"/>
      <c r="TEI113" s="275"/>
      <c r="TEJ113" s="275"/>
      <c r="TEK113" s="275"/>
      <c r="TEL113" s="275"/>
      <c r="TEM113" s="48"/>
      <c r="TEN113" s="48"/>
      <c r="TEO113" s="48"/>
      <c r="TEP113" s="48"/>
      <c r="TEQ113" s="274"/>
      <c r="TER113" s="274"/>
      <c r="TES113" s="275"/>
      <c r="TET113" s="275"/>
      <c r="TEU113" s="275"/>
      <c r="TEV113" s="275"/>
      <c r="TEW113" s="275"/>
      <c r="TEX113" s="275"/>
      <c r="TEY113" s="275"/>
      <c r="TEZ113" s="48"/>
      <c r="TFA113" s="48"/>
      <c r="TFB113" s="48"/>
      <c r="TFC113" s="48"/>
      <c r="TFD113" s="274"/>
      <c r="TFE113" s="274"/>
      <c r="TFF113" s="275"/>
      <c r="TFG113" s="275"/>
      <c r="TFH113" s="275"/>
      <c r="TFI113" s="275"/>
      <c r="TFJ113" s="275"/>
      <c r="TFK113" s="275"/>
      <c r="TFL113" s="275"/>
      <c r="TFM113" s="48"/>
      <c r="TFN113" s="48"/>
      <c r="TFO113" s="48"/>
      <c r="TFP113" s="48"/>
      <c r="TFQ113" s="274"/>
      <c r="TFR113" s="274"/>
      <c r="TFS113" s="275"/>
      <c r="TFT113" s="275"/>
      <c r="TFU113" s="275"/>
      <c r="TFV113" s="275"/>
      <c r="TFW113" s="275"/>
      <c r="TFX113" s="275"/>
      <c r="TFY113" s="275"/>
      <c r="TFZ113" s="48"/>
      <c r="TGA113" s="48"/>
      <c r="TGB113" s="48"/>
      <c r="TGC113" s="48"/>
      <c r="TGD113" s="274"/>
      <c r="TGE113" s="274"/>
      <c r="TGF113" s="275"/>
      <c r="TGG113" s="275"/>
      <c r="TGH113" s="275"/>
      <c r="TGI113" s="275"/>
      <c r="TGJ113" s="275"/>
      <c r="TGK113" s="275"/>
      <c r="TGL113" s="275"/>
      <c r="TGM113" s="48"/>
      <c r="TGN113" s="48"/>
      <c r="TGO113" s="48"/>
      <c r="TGP113" s="48"/>
      <c r="TGQ113" s="274"/>
      <c r="TGR113" s="274"/>
      <c r="TGS113" s="275"/>
      <c r="TGT113" s="275"/>
      <c r="TGU113" s="275"/>
      <c r="TGV113" s="275"/>
      <c r="TGW113" s="275"/>
      <c r="TGX113" s="275"/>
      <c r="TGY113" s="275"/>
      <c r="TGZ113" s="48"/>
      <c r="THA113" s="48"/>
      <c r="THB113" s="48"/>
      <c r="THC113" s="48"/>
      <c r="THD113" s="274"/>
      <c r="THE113" s="274"/>
      <c r="THF113" s="275"/>
      <c r="THG113" s="275"/>
      <c r="THH113" s="275"/>
      <c r="THI113" s="275"/>
      <c r="THJ113" s="275"/>
      <c r="THK113" s="275"/>
      <c r="THL113" s="275"/>
      <c r="THM113" s="48"/>
      <c r="THN113" s="48"/>
      <c r="THO113" s="48"/>
      <c r="THP113" s="48"/>
      <c r="THQ113" s="274"/>
      <c r="THR113" s="274"/>
      <c r="THS113" s="275"/>
      <c r="THT113" s="275"/>
      <c r="THU113" s="275"/>
      <c r="THV113" s="275"/>
      <c r="THW113" s="275"/>
      <c r="THX113" s="275"/>
      <c r="THY113" s="275"/>
      <c r="THZ113" s="48"/>
      <c r="TIA113" s="48"/>
      <c r="TIB113" s="48"/>
      <c r="TIC113" s="48"/>
      <c r="TID113" s="274"/>
      <c r="TIE113" s="274"/>
      <c r="TIF113" s="275"/>
      <c r="TIG113" s="275"/>
      <c r="TIH113" s="275"/>
      <c r="TII113" s="275"/>
      <c r="TIJ113" s="275"/>
      <c r="TIK113" s="275"/>
      <c r="TIL113" s="275"/>
      <c r="TIM113" s="48"/>
      <c r="TIN113" s="48"/>
      <c r="TIO113" s="48"/>
      <c r="TIP113" s="48"/>
      <c r="TIQ113" s="274"/>
      <c r="TIR113" s="274"/>
      <c r="TIS113" s="275"/>
      <c r="TIT113" s="275"/>
      <c r="TIU113" s="275"/>
      <c r="TIV113" s="275"/>
      <c r="TIW113" s="275"/>
      <c r="TIX113" s="275"/>
      <c r="TIY113" s="275"/>
      <c r="TIZ113" s="48"/>
      <c r="TJA113" s="48"/>
      <c r="TJB113" s="48"/>
      <c r="TJC113" s="48"/>
      <c r="TJD113" s="274"/>
      <c r="TJE113" s="274"/>
      <c r="TJF113" s="275"/>
      <c r="TJG113" s="275"/>
      <c r="TJH113" s="275"/>
      <c r="TJI113" s="275"/>
      <c r="TJJ113" s="275"/>
      <c r="TJK113" s="275"/>
      <c r="TJL113" s="275"/>
      <c r="TJM113" s="48"/>
      <c r="TJN113" s="48"/>
      <c r="TJO113" s="48"/>
      <c r="TJP113" s="48"/>
      <c r="TJQ113" s="274"/>
      <c r="TJR113" s="274"/>
      <c r="TJS113" s="275"/>
      <c r="TJT113" s="275"/>
      <c r="TJU113" s="275"/>
      <c r="TJV113" s="275"/>
      <c r="TJW113" s="275"/>
      <c r="TJX113" s="275"/>
      <c r="TJY113" s="275"/>
      <c r="TJZ113" s="48"/>
      <c r="TKA113" s="48"/>
      <c r="TKB113" s="48"/>
      <c r="TKC113" s="48"/>
      <c r="TKD113" s="274"/>
      <c r="TKE113" s="274"/>
      <c r="TKF113" s="275"/>
      <c r="TKG113" s="275"/>
      <c r="TKH113" s="275"/>
      <c r="TKI113" s="275"/>
      <c r="TKJ113" s="275"/>
      <c r="TKK113" s="275"/>
      <c r="TKL113" s="275"/>
      <c r="TKM113" s="48"/>
      <c r="TKN113" s="48"/>
      <c r="TKO113" s="48"/>
      <c r="TKP113" s="48"/>
      <c r="TKQ113" s="274"/>
      <c r="TKR113" s="274"/>
      <c r="TKS113" s="275"/>
      <c r="TKT113" s="275"/>
      <c r="TKU113" s="275"/>
      <c r="TKV113" s="275"/>
      <c r="TKW113" s="275"/>
      <c r="TKX113" s="275"/>
      <c r="TKY113" s="275"/>
      <c r="TKZ113" s="48"/>
      <c r="TLA113" s="48"/>
      <c r="TLB113" s="48"/>
      <c r="TLC113" s="48"/>
      <c r="TLD113" s="274"/>
      <c r="TLE113" s="274"/>
      <c r="TLF113" s="275"/>
      <c r="TLG113" s="275"/>
      <c r="TLH113" s="275"/>
      <c r="TLI113" s="275"/>
      <c r="TLJ113" s="275"/>
      <c r="TLK113" s="275"/>
      <c r="TLL113" s="275"/>
      <c r="TLM113" s="48"/>
      <c r="TLN113" s="48"/>
      <c r="TLO113" s="48"/>
      <c r="TLP113" s="48"/>
      <c r="TLQ113" s="274"/>
      <c r="TLR113" s="274"/>
      <c r="TLS113" s="275"/>
      <c r="TLT113" s="275"/>
      <c r="TLU113" s="275"/>
      <c r="TLV113" s="275"/>
      <c r="TLW113" s="275"/>
      <c r="TLX113" s="275"/>
      <c r="TLY113" s="275"/>
      <c r="TLZ113" s="48"/>
      <c r="TMA113" s="48"/>
      <c r="TMB113" s="48"/>
      <c r="TMC113" s="48"/>
      <c r="TMD113" s="274"/>
      <c r="TME113" s="274"/>
      <c r="TMF113" s="275"/>
      <c r="TMG113" s="275"/>
      <c r="TMH113" s="275"/>
      <c r="TMI113" s="275"/>
      <c r="TMJ113" s="275"/>
      <c r="TMK113" s="275"/>
      <c r="TML113" s="275"/>
      <c r="TMM113" s="48"/>
      <c r="TMN113" s="48"/>
      <c r="TMO113" s="48"/>
      <c r="TMP113" s="48"/>
      <c r="TMQ113" s="274"/>
      <c r="TMR113" s="274"/>
      <c r="TMS113" s="275"/>
      <c r="TMT113" s="275"/>
      <c r="TMU113" s="275"/>
      <c r="TMV113" s="275"/>
      <c r="TMW113" s="275"/>
      <c r="TMX113" s="275"/>
      <c r="TMY113" s="275"/>
      <c r="TMZ113" s="48"/>
      <c r="TNA113" s="48"/>
      <c r="TNB113" s="48"/>
      <c r="TNC113" s="48"/>
      <c r="TND113" s="274"/>
      <c r="TNE113" s="274"/>
      <c r="TNF113" s="275"/>
      <c r="TNG113" s="275"/>
      <c r="TNH113" s="275"/>
      <c r="TNI113" s="275"/>
      <c r="TNJ113" s="275"/>
      <c r="TNK113" s="275"/>
      <c r="TNL113" s="275"/>
      <c r="TNM113" s="48"/>
      <c r="TNN113" s="48"/>
      <c r="TNO113" s="48"/>
      <c r="TNP113" s="48"/>
      <c r="TNQ113" s="274"/>
      <c r="TNR113" s="274"/>
      <c r="TNS113" s="275"/>
      <c r="TNT113" s="275"/>
      <c r="TNU113" s="275"/>
      <c r="TNV113" s="275"/>
      <c r="TNW113" s="275"/>
      <c r="TNX113" s="275"/>
      <c r="TNY113" s="275"/>
      <c r="TNZ113" s="48"/>
      <c r="TOA113" s="48"/>
      <c r="TOB113" s="48"/>
      <c r="TOC113" s="48"/>
      <c r="TOD113" s="274"/>
      <c r="TOE113" s="274"/>
      <c r="TOF113" s="275"/>
      <c r="TOG113" s="275"/>
      <c r="TOH113" s="275"/>
      <c r="TOI113" s="275"/>
      <c r="TOJ113" s="275"/>
      <c r="TOK113" s="275"/>
      <c r="TOL113" s="275"/>
      <c r="TOM113" s="48"/>
      <c r="TON113" s="48"/>
      <c r="TOO113" s="48"/>
      <c r="TOP113" s="48"/>
      <c r="TOQ113" s="274"/>
      <c r="TOR113" s="274"/>
      <c r="TOS113" s="275"/>
      <c r="TOT113" s="275"/>
      <c r="TOU113" s="275"/>
      <c r="TOV113" s="275"/>
      <c r="TOW113" s="275"/>
      <c r="TOX113" s="275"/>
      <c r="TOY113" s="275"/>
      <c r="TOZ113" s="48"/>
      <c r="TPA113" s="48"/>
      <c r="TPB113" s="48"/>
      <c r="TPC113" s="48"/>
      <c r="TPD113" s="274"/>
      <c r="TPE113" s="274"/>
      <c r="TPF113" s="275"/>
      <c r="TPG113" s="275"/>
      <c r="TPH113" s="275"/>
      <c r="TPI113" s="275"/>
      <c r="TPJ113" s="275"/>
      <c r="TPK113" s="275"/>
      <c r="TPL113" s="275"/>
      <c r="TPM113" s="48"/>
      <c r="TPN113" s="48"/>
      <c r="TPO113" s="48"/>
      <c r="TPP113" s="48"/>
      <c r="TPQ113" s="274"/>
      <c r="TPR113" s="274"/>
      <c r="TPS113" s="275"/>
      <c r="TPT113" s="275"/>
      <c r="TPU113" s="275"/>
      <c r="TPV113" s="275"/>
      <c r="TPW113" s="275"/>
      <c r="TPX113" s="275"/>
      <c r="TPY113" s="275"/>
      <c r="TPZ113" s="48"/>
      <c r="TQA113" s="48"/>
      <c r="TQB113" s="48"/>
      <c r="TQC113" s="48"/>
      <c r="TQD113" s="274"/>
      <c r="TQE113" s="274"/>
      <c r="TQF113" s="275"/>
      <c r="TQG113" s="275"/>
      <c r="TQH113" s="275"/>
      <c r="TQI113" s="275"/>
      <c r="TQJ113" s="275"/>
      <c r="TQK113" s="275"/>
      <c r="TQL113" s="275"/>
      <c r="TQM113" s="48"/>
      <c r="TQN113" s="48"/>
      <c r="TQO113" s="48"/>
      <c r="TQP113" s="48"/>
      <c r="TQQ113" s="274"/>
      <c r="TQR113" s="274"/>
      <c r="TQS113" s="275"/>
      <c r="TQT113" s="275"/>
      <c r="TQU113" s="275"/>
      <c r="TQV113" s="275"/>
      <c r="TQW113" s="275"/>
      <c r="TQX113" s="275"/>
      <c r="TQY113" s="275"/>
      <c r="TQZ113" s="48"/>
      <c r="TRA113" s="48"/>
      <c r="TRB113" s="48"/>
      <c r="TRC113" s="48"/>
      <c r="TRD113" s="274"/>
      <c r="TRE113" s="274"/>
      <c r="TRF113" s="275"/>
      <c r="TRG113" s="275"/>
      <c r="TRH113" s="275"/>
      <c r="TRI113" s="275"/>
      <c r="TRJ113" s="275"/>
      <c r="TRK113" s="275"/>
      <c r="TRL113" s="275"/>
      <c r="TRM113" s="48"/>
      <c r="TRN113" s="48"/>
      <c r="TRO113" s="48"/>
      <c r="TRP113" s="48"/>
      <c r="TRQ113" s="274"/>
      <c r="TRR113" s="274"/>
      <c r="TRS113" s="275"/>
      <c r="TRT113" s="275"/>
      <c r="TRU113" s="275"/>
      <c r="TRV113" s="275"/>
      <c r="TRW113" s="275"/>
      <c r="TRX113" s="275"/>
      <c r="TRY113" s="275"/>
      <c r="TRZ113" s="48"/>
      <c r="TSA113" s="48"/>
      <c r="TSB113" s="48"/>
      <c r="TSC113" s="48"/>
      <c r="TSD113" s="274"/>
      <c r="TSE113" s="274"/>
      <c r="TSF113" s="275"/>
      <c r="TSG113" s="275"/>
      <c r="TSH113" s="275"/>
      <c r="TSI113" s="275"/>
      <c r="TSJ113" s="275"/>
      <c r="TSK113" s="275"/>
      <c r="TSL113" s="275"/>
      <c r="TSM113" s="48"/>
      <c r="TSN113" s="48"/>
      <c r="TSO113" s="48"/>
      <c r="TSP113" s="48"/>
      <c r="TSQ113" s="274"/>
      <c r="TSR113" s="274"/>
      <c r="TSS113" s="275"/>
      <c r="TST113" s="275"/>
      <c r="TSU113" s="275"/>
      <c r="TSV113" s="275"/>
      <c r="TSW113" s="275"/>
      <c r="TSX113" s="275"/>
      <c r="TSY113" s="275"/>
      <c r="TSZ113" s="48"/>
      <c r="TTA113" s="48"/>
      <c r="TTB113" s="48"/>
      <c r="TTC113" s="48"/>
      <c r="TTD113" s="274"/>
      <c r="TTE113" s="274"/>
      <c r="TTF113" s="275"/>
      <c r="TTG113" s="275"/>
      <c r="TTH113" s="275"/>
      <c r="TTI113" s="275"/>
      <c r="TTJ113" s="275"/>
      <c r="TTK113" s="275"/>
      <c r="TTL113" s="275"/>
      <c r="TTM113" s="48"/>
      <c r="TTN113" s="48"/>
      <c r="TTO113" s="48"/>
      <c r="TTP113" s="48"/>
      <c r="TTQ113" s="274"/>
      <c r="TTR113" s="274"/>
      <c r="TTS113" s="275"/>
      <c r="TTT113" s="275"/>
      <c r="TTU113" s="275"/>
      <c r="TTV113" s="275"/>
      <c r="TTW113" s="275"/>
      <c r="TTX113" s="275"/>
      <c r="TTY113" s="275"/>
      <c r="TTZ113" s="48"/>
      <c r="TUA113" s="48"/>
      <c r="TUB113" s="48"/>
      <c r="TUC113" s="48"/>
      <c r="TUD113" s="274"/>
      <c r="TUE113" s="274"/>
      <c r="TUF113" s="275"/>
      <c r="TUG113" s="275"/>
      <c r="TUH113" s="275"/>
      <c r="TUI113" s="275"/>
      <c r="TUJ113" s="275"/>
      <c r="TUK113" s="275"/>
      <c r="TUL113" s="275"/>
      <c r="TUM113" s="48"/>
      <c r="TUN113" s="48"/>
      <c r="TUO113" s="48"/>
      <c r="TUP113" s="48"/>
      <c r="TUQ113" s="274"/>
      <c r="TUR113" s="274"/>
      <c r="TUS113" s="275"/>
      <c r="TUT113" s="275"/>
      <c r="TUU113" s="275"/>
      <c r="TUV113" s="275"/>
      <c r="TUW113" s="275"/>
      <c r="TUX113" s="275"/>
      <c r="TUY113" s="275"/>
      <c r="TUZ113" s="48"/>
      <c r="TVA113" s="48"/>
      <c r="TVB113" s="48"/>
      <c r="TVC113" s="48"/>
      <c r="TVD113" s="274"/>
      <c r="TVE113" s="274"/>
      <c r="TVF113" s="275"/>
      <c r="TVG113" s="275"/>
      <c r="TVH113" s="275"/>
      <c r="TVI113" s="275"/>
      <c r="TVJ113" s="275"/>
      <c r="TVK113" s="275"/>
      <c r="TVL113" s="275"/>
      <c r="TVM113" s="48"/>
      <c r="TVN113" s="48"/>
      <c r="TVO113" s="48"/>
      <c r="TVP113" s="48"/>
      <c r="TVQ113" s="274"/>
      <c r="TVR113" s="274"/>
      <c r="TVS113" s="275"/>
      <c r="TVT113" s="275"/>
      <c r="TVU113" s="275"/>
      <c r="TVV113" s="275"/>
      <c r="TVW113" s="275"/>
      <c r="TVX113" s="275"/>
      <c r="TVY113" s="275"/>
      <c r="TVZ113" s="48"/>
      <c r="TWA113" s="48"/>
      <c r="TWB113" s="48"/>
      <c r="TWC113" s="48"/>
      <c r="TWD113" s="274"/>
      <c r="TWE113" s="274"/>
      <c r="TWF113" s="275"/>
      <c r="TWG113" s="275"/>
      <c r="TWH113" s="275"/>
      <c r="TWI113" s="275"/>
      <c r="TWJ113" s="275"/>
      <c r="TWK113" s="275"/>
      <c r="TWL113" s="275"/>
      <c r="TWM113" s="48"/>
      <c r="TWN113" s="48"/>
      <c r="TWO113" s="48"/>
      <c r="TWP113" s="48"/>
      <c r="TWQ113" s="274"/>
      <c r="TWR113" s="274"/>
      <c r="TWS113" s="275"/>
      <c r="TWT113" s="275"/>
      <c r="TWU113" s="275"/>
      <c r="TWV113" s="275"/>
      <c r="TWW113" s="275"/>
      <c r="TWX113" s="275"/>
      <c r="TWY113" s="275"/>
      <c r="TWZ113" s="48"/>
      <c r="TXA113" s="48"/>
      <c r="TXB113" s="48"/>
      <c r="TXC113" s="48"/>
      <c r="TXD113" s="274"/>
      <c r="TXE113" s="274"/>
      <c r="TXF113" s="275"/>
      <c r="TXG113" s="275"/>
      <c r="TXH113" s="275"/>
      <c r="TXI113" s="275"/>
      <c r="TXJ113" s="275"/>
      <c r="TXK113" s="275"/>
      <c r="TXL113" s="275"/>
      <c r="TXM113" s="48"/>
      <c r="TXN113" s="48"/>
      <c r="TXO113" s="48"/>
      <c r="TXP113" s="48"/>
      <c r="TXQ113" s="274"/>
      <c r="TXR113" s="274"/>
      <c r="TXS113" s="275"/>
      <c r="TXT113" s="275"/>
      <c r="TXU113" s="275"/>
      <c r="TXV113" s="275"/>
      <c r="TXW113" s="275"/>
      <c r="TXX113" s="275"/>
      <c r="TXY113" s="275"/>
      <c r="TXZ113" s="48"/>
      <c r="TYA113" s="48"/>
      <c r="TYB113" s="48"/>
      <c r="TYC113" s="48"/>
      <c r="TYD113" s="274"/>
      <c r="TYE113" s="274"/>
      <c r="TYF113" s="275"/>
      <c r="TYG113" s="275"/>
      <c r="TYH113" s="275"/>
      <c r="TYI113" s="275"/>
      <c r="TYJ113" s="275"/>
      <c r="TYK113" s="275"/>
      <c r="TYL113" s="275"/>
      <c r="TYM113" s="48"/>
      <c r="TYN113" s="48"/>
      <c r="TYO113" s="48"/>
      <c r="TYP113" s="48"/>
      <c r="TYQ113" s="274"/>
      <c r="TYR113" s="274"/>
      <c r="TYS113" s="275"/>
      <c r="TYT113" s="275"/>
      <c r="TYU113" s="275"/>
      <c r="TYV113" s="275"/>
      <c r="TYW113" s="275"/>
      <c r="TYX113" s="275"/>
      <c r="TYY113" s="275"/>
      <c r="TYZ113" s="48"/>
      <c r="TZA113" s="48"/>
      <c r="TZB113" s="48"/>
      <c r="TZC113" s="48"/>
      <c r="TZD113" s="274"/>
      <c r="TZE113" s="274"/>
      <c r="TZF113" s="275"/>
      <c r="TZG113" s="275"/>
      <c r="TZH113" s="275"/>
      <c r="TZI113" s="275"/>
      <c r="TZJ113" s="275"/>
      <c r="TZK113" s="275"/>
      <c r="TZL113" s="275"/>
      <c r="TZM113" s="48"/>
      <c r="TZN113" s="48"/>
      <c r="TZO113" s="48"/>
      <c r="TZP113" s="48"/>
      <c r="TZQ113" s="274"/>
      <c r="TZR113" s="274"/>
      <c r="TZS113" s="275"/>
      <c r="TZT113" s="275"/>
      <c r="TZU113" s="275"/>
      <c r="TZV113" s="275"/>
      <c r="TZW113" s="275"/>
      <c r="TZX113" s="275"/>
      <c r="TZY113" s="275"/>
      <c r="TZZ113" s="48"/>
      <c r="UAA113" s="48"/>
      <c r="UAB113" s="48"/>
      <c r="UAC113" s="48"/>
      <c r="UAD113" s="274"/>
      <c r="UAE113" s="274"/>
      <c r="UAF113" s="275"/>
      <c r="UAG113" s="275"/>
      <c r="UAH113" s="275"/>
      <c r="UAI113" s="275"/>
      <c r="UAJ113" s="275"/>
      <c r="UAK113" s="275"/>
      <c r="UAL113" s="275"/>
      <c r="UAM113" s="48"/>
      <c r="UAN113" s="48"/>
      <c r="UAO113" s="48"/>
      <c r="UAP113" s="48"/>
      <c r="UAQ113" s="274"/>
      <c r="UAR113" s="274"/>
      <c r="UAS113" s="275"/>
      <c r="UAT113" s="275"/>
      <c r="UAU113" s="275"/>
      <c r="UAV113" s="275"/>
      <c r="UAW113" s="275"/>
      <c r="UAX113" s="275"/>
      <c r="UAY113" s="275"/>
      <c r="UAZ113" s="48"/>
      <c r="UBA113" s="48"/>
      <c r="UBB113" s="48"/>
      <c r="UBC113" s="48"/>
      <c r="UBD113" s="274"/>
      <c r="UBE113" s="274"/>
      <c r="UBF113" s="275"/>
      <c r="UBG113" s="275"/>
      <c r="UBH113" s="275"/>
      <c r="UBI113" s="275"/>
      <c r="UBJ113" s="275"/>
      <c r="UBK113" s="275"/>
      <c r="UBL113" s="275"/>
      <c r="UBM113" s="48"/>
      <c r="UBN113" s="48"/>
      <c r="UBO113" s="48"/>
      <c r="UBP113" s="48"/>
      <c r="UBQ113" s="274"/>
      <c r="UBR113" s="274"/>
      <c r="UBS113" s="275"/>
      <c r="UBT113" s="275"/>
      <c r="UBU113" s="275"/>
      <c r="UBV113" s="275"/>
      <c r="UBW113" s="275"/>
      <c r="UBX113" s="275"/>
      <c r="UBY113" s="275"/>
      <c r="UBZ113" s="48"/>
      <c r="UCA113" s="48"/>
      <c r="UCB113" s="48"/>
      <c r="UCC113" s="48"/>
      <c r="UCD113" s="274"/>
      <c r="UCE113" s="274"/>
      <c r="UCF113" s="275"/>
      <c r="UCG113" s="275"/>
      <c r="UCH113" s="275"/>
      <c r="UCI113" s="275"/>
      <c r="UCJ113" s="275"/>
      <c r="UCK113" s="275"/>
      <c r="UCL113" s="275"/>
      <c r="UCM113" s="48"/>
      <c r="UCN113" s="48"/>
      <c r="UCO113" s="48"/>
      <c r="UCP113" s="48"/>
      <c r="UCQ113" s="274"/>
      <c r="UCR113" s="274"/>
      <c r="UCS113" s="275"/>
      <c r="UCT113" s="275"/>
      <c r="UCU113" s="275"/>
      <c r="UCV113" s="275"/>
      <c r="UCW113" s="275"/>
      <c r="UCX113" s="275"/>
      <c r="UCY113" s="275"/>
      <c r="UCZ113" s="48"/>
      <c r="UDA113" s="48"/>
      <c r="UDB113" s="48"/>
      <c r="UDC113" s="48"/>
      <c r="UDD113" s="274"/>
      <c r="UDE113" s="274"/>
      <c r="UDF113" s="275"/>
      <c r="UDG113" s="275"/>
      <c r="UDH113" s="275"/>
      <c r="UDI113" s="275"/>
      <c r="UDJ113" s="275"/>
      <c r="UDK113" s="275"/>
      <c r="UDL113" s="275"/>
      <c r="UDM113" s="48"/>
      <c r="UDN113" s="48"/>
      <c r="UDO113" s="48"/>
      <c r="UDP113" s="48"/>
      <c r="UDQ113" s="274"/>
      <c r="UDR113" s="274"/>
      <c r="UDS113" s="275"/>
      <c r="UDT113" s="275"/>
      <c r="UDU113" s="275"/>
      <c r="UDV113" s="275"/>
      <c r="UDW113" s="275"/>
      <c r="UDX113" s="275"/>
      <c r="UDY113" s="275"/>
      <c r="UDZ113" s="48"/>
      <c r="UEA113" s="48"/>
      <c r="UEB113" s="48"/>
      <c r="UEC113" s="48"/>
      <c r="UED113" s="274"/>
      <c r="UEE113" s="274"/>
      <c r="UEF113" s="275"/>
      <c r="UEG113" s="275"/>
      <c r="UEH113" s="275"/>
      <c r="UEI113" s="275"/>
      <c r="UEJ113" s="275"/>
      <c r="UEK113" s="275"/>
      <c r="UEL113" s="275"/>
      <c r="UEM113" s="48"/>
      <c r="UEN113" s="48"/>
      <c r="UEO113" s="48"/>
      <c r="UEP113" s="48"/>
      <c r="UEQ113" s="274"/>
      <c r="UER113" s="274"/>
      <c r="UES113" s="275"/>
      <c r="UET113" s="275"/>
      <c r="UEU113" s="275"/>
      <c r="UEV113" s="275"/>
      <c r="UEW113" s="275"/>
      <c r="UEX113" s="275"/>
      <c r="UEY113" s="275"/>
      <c r="UEZ113" s="48"/>
      <c r="UFA113" s="48"/>
      <c r="UFB113" s="48"/>
      <c r="UFC113" s="48"/>
      <c r="UFD113" s="274"/>
      <c r="UFE113" s="274"/>
      <c r="UFF113" s="275"/>
      <c r="UFG113" s="275"/>
      <c r="UFH113" s="275"/>
      <c r="UFI113" s="275"/>
      <c r="UFJ113" s="275"/>
      <c r="UFK113" s="275"/>
      <c r="UFL113" s="275"/>
      <c r="UFM113" s="48"/>
      <c r="UFN113" s="48"/>
      <c r="UFO113" s="48"/>
      <c r="UFP113" s="48"/>
      <c r="UFQ113" s="274"/>
      <c r="UFR113" s="274"/>
      <c r="UFS113" s="275"/>
      <c r="UFT113" s="275"/>
      <c r="UFU113" s="275"/>
      <c r="UFV113" s="275"/>
      <c r="UFW113" s="275"/>
      <c r="UFX113" s="275"/>
      <c r="UFY113" s="275"/>
      <c r="UFZ113" s="48"/>
      <c r="UGA113" s="48"/>
      <c r="UGB113" s="48"/>
      <c r="UGC113" s="48"/>
      <c r="UGD113" s="274"/>
      <c r="UGE113" s="274"/>
      <c r="UGF113" s="275"/>
      <c r="UGG113" s="275"/>
      <c r="UGH113" s="275"/>
      <c r="UGI113" s="275"/>
      <c r="UGJ113" s="275"/>
      <c r="UGK113" s="275"/>
      <c r="UGL113" s="275"/>
      <c r="UGM113" s="48"/>
      <c r="UGN113" s="48"/>
      <c r="UGO113" s="48"/>
      <c r="UGP113" s="48"/>
      <c r="UGQ113" s="274"/>
      <c r="UGR113" s="274"/>
      <c r="UGS113" s="275"/>
      <c r="UGT113" s="275"/>
      <c r="UGU113" s="275"/>
      <c r="UGV113" s="275"/>
      <c r="UGW113" s="275"/>
      <c r="UGX113" s="275"/>
      <c r="UGY113" s="275"/>
      <c r="UGZ113" s="48"/>
      <c r="UHA113" s="48"/>
      <c r="UHB113" s="48"/>
      <c r="UHC113" s="48"/>
      <c r="UHD113" s="274"/>
      <c r="UHE113" s="274"/>
      <c r="UHF113" s="275"/>
      <c r="UHG113" s="275"/>
      <c r="UHH113" s="275"/>
      <c r="UHI113" s="275"/>
      <c r="UHJ113" s="275"/>
      <c r="UHK113" s="275"/>
      <c r="UHL113" s="275"/>
      <c r="UHM113" s="48"/>
      <c r="UHN113" s="48"/>
      <c r="UHO113" s="48"/>
      <c r="UHP113" s="48"/>
      <c r="UHQ113" s="274"/>
      <c r="UHR113" s="274"/>
      <c r="UHS113" s="275"/>
      <c r="UHT113" s="275"/>
      <c r="UHU113" s="275"/>
      <c r="UHV113" s="275"/>
      <c r="UHW113" s="275"/>
      <c r="UHX113" s="275"/>
      <c r="UHY113" s="275"/>
      <c r="UHZ113" s="48"/>
      <c r="UIA113" s="48"/>
      <c r="UIB113" s="48"/>
      <c r="UIC113" s="48"/>
      <c r="UID113" s="274"/>
      <c r="UIE113" s="274"/>
      <c r="UIF113" s="275"/>
      <c r="UIG113" s="275"/>
      <c r="UIH113" s="275"/>
      <c r="UII113" s="275"/>
      <c r="UIJ113" s="275"/>
      <c r="UIK113" s="275"/>
      <c r="UIL113" s="275"/>
      <c r="UIM113" s="48"/>
      <c r="UIN113" s="48"/>
      <c r="UIO113" s="48"/>
      <c r="UIP113" s="48"/>
      <c r="UIQ113" s="274"/>
      <c r="UIR113" s="274"/>
      <c r="UIS113" s="275"/>
      <c r="UIT113" s="275"/>
      <c r="UIU113" s="275"/>
      <c r="UIV113" s="275"/>
      <c r="UIW113" s="275"/>
      <c r="UIX113" s="275"/>
      <c r="UIY113" s="275"/>
      <c r="UIZ113" s="48"/>
      <c r="UJA113" s="48"/>
      <c r="UJB113" s="48"/>
      <c r="UJC113" s="48"/>
      <c r="UJD113" s="274"/>
      <c r="UJE113" s="274"/>
      <c r="UJF113" s="275"/>
      <c r="UJG113" s="275"/>
      <c r="UJH113" s="275"/>
      <c r="UJI113" s="275"/>
      <c r="UJJ113" s="275"/>
      <c r="UJK113" s="275"/>
      <c r="UJL113" s="275"/>
      <c r="UJM113" s="48"/>
      <c r="UJN113" s="48"/>
      <c r="UJO113" s="48"/>
      <c r="UJP113" s="48"/>
      <c r="UJQ113" s="274"/>
      <c r="UJR113" s="274"/>
      <c r="UJS113" s="275"/>
      <c r="UJT113" s="275"/>
      <c r="UJU113" s="275"/>
      <c r="UJV113" s="275"/>
      <c r="UJW113" s="275"/>
      <c r="UJX113" s="275"/>
      <c r="UJY113" s="275"/>
      <c r="UJZ113" s="48"/>
      <c r="UKA113" s="48"/>
      <c r="UKB113" s="48"/>
      <c r="UKC113" s="48"/>
      <c r="UKD113" s="274"/>
      <c r="UKE113" s="274"/>
      <c r="UKF113" s="275"/>
      <c r="UKG113" s="275"/>
      <c r="UKH113" s="275"/>
      <c r="UKI113" s="275"/>
      <c r="UKJ113" s="275"/>
      <c r="UKK113" s="275"/>
      <c r="UKL113" s="275"/>
      <c r="UKM113" s="48"/>
      <c r="UKN113" s="48"/>
      <c r="UKO113" s="48"/>
      <c r="UKP113" s="48"/>
      <c r="UKQ113" s="274"/>
      <c r="UKR113" s="274"/>
      <c r="UKS113" s="275"/>
      <c r="UKT113" s="275"/>
      <c r="UKU113" s="275"/>
      <c r="UKV113" s="275"/>
      <c r="UKW113" s="275"/>
      <c r="UKX113" s="275"/>
      <c r="UKY113" s="275"/>
      <c r="UKZ113" s="48"/>
      <c r="ULA113" s="48"/>
      <c r="ULB113" s="48"/>
      <c r="ULC113" s="48"/>
      <c r="ULD113" s="274"/>
      <c r="ULE113" s="274"/>
      <c r="ULF113" s="275"/>
      <c r="ULG113" s="275"/>
      <c r="ULH113" s="275"/>
      <c r="ULI113" s="275"/>
      <c r="ULJ113" s="275"/>
      <c r="ULK113" s="275"/>
      <c r="ULL113" s="275"/>
      <c r="ULM113" s="48"/>
      <c r="ULN113" s="48"/>
      <c r="ULO113" s="48"/>
      <c r="ULP113" s="48"/>
      <c r="ULQ113" s="274"/>
      <c r="ULR113" s="274"/>
      <c r="ULS113" s="275"/>
      <c r="ULT113" s="275"/>
      <c r="ULU113" s="275"/>
      <c r="ULV113" s="275"/>
      <c r="ULW113" s="275"/>
      <c r="ULX113" s="275"/>
      <c r="ULY113" s="275"/>
      <c r="ULZ113" s="48"/>
      <c r="UMA113" s="48"/>
      <c r="UMB113" s="48"/>
      <c r="UMC113" s="48"/>
      <c r="UMD113" s="274"/>
      <c r="UME113" s="274"/>
      <c r="UMF113" s="275"/>
      <c r="UMG113" s="275"/>
      <c r="UMH113" s="275"/>
      <c r="UMI113" s="275"/>
      <c r="UMJ113" s="275"/>
      <c r="UMK113" s="275"/>
      <c r="UML113" s="275"/>
      <c r="UMM113" s="48"/>
      <c r="UMN113" s="48"/>
      <c r="UMO113" s="48"/>
      <c r="UMP113" s="48"/>
      <c r="UMQ113" s="274"/>
      <c r="UMR113" s="274"/>
      <c r="UMS113" s="275"/>
      <c r="UMT113" s="275"/>
      <c r="UMU113" s="275"/>
      <c r="UMV113" s="275"/>
      <c r="UMW113" s="275"/>
      <c r="UMX113" s="275"/>
      <c r="UMY113" s="275"/>
      <c r="UMZ113" s="48"/>
      <c r="UNA113" s="48"/>
      <c r="UNB113" s="48"/>
      <c r="UNC113" s="48"/>
      <c r="UND113" s="274"/>
      <c r="UNE113" s="274"/>
      <c r="UNF113" s="275"/>
      <c r="UNG113" s="275"/>
      <c r="UNH113" s="275"/>
      <c r="UNI113" s="275"/>
      <c r="UNJ113" s="275"/>
      <c r="UNK113" s="275"/>
      <c r="UNL113" s="275"/>
      <c r="UNM113" s="48"/>
      <c r="UNN113" s="48"/>
      <c r="UNO113" s="48"/>
      <c r="UNP113" s="48"/>
      <c r="UNQ113" s="274"/>
      <c r="UNR113" s="274"/>
      <c r="UNS113" s="275"/>
      <c r="UNT113" s="275"/>
      <c r="UNU113" s="275"/>
      <c r="UNV113" s="275"/>
      <c r="UNW113" s="275"/>
      <c r="UNX113" s="275"/>
      <c r="UNY113" s="275"/>
      <c r="UNZ113" s="48"/>
      <c r="UOA113" s="48"/>
      <c r="UOB113" s="48"/>
      <c r="UOC113" s="48"/>
      <c r="UOD113" s="274"/>
      <c r="UOE113" s="274"/>
      <c r="UOF113" s="275"/>
      <c r="UOG113" s="275"/>
      <c r="UOH113" s="275"/>
      <c r="UOI113" s="275"/>
      <c r="UOJ113" s="275"/>
      <c r="UOK113" s="275"/>
      <c r="UOL113" s="275"/>
      <c r="UOM113" s="48"/>
      <c r="UON113" s="48"/>
      <c r="UOO113" s="48"/>
      <c r="UOP113" s="48"/>
      <c r="UOQ113" s="274"/>
      <c r="UOR113" s="274"/>
      <c r="UOS113" s="275"/>
      <c r="UOT113" s="275"/>
      <c r="UOU113" s="275"/>
      <c r="UOV113" s="275"/>
      <c r="UOW113" s="275"/>
      <c r="UOX113" s="275"/>
      <c r="UOY113" s="275"/>
      <c r="UOZ113" s="48"/>
      <c r="UPA113" s="48"/>
      <c r="UPB113" s="48"/>
      <c r="UPC113" s="48"/>
      <c r="UPD113" s="274"/>
      <c r="UPE113" s="274"/>
      <c r="UPF113" s="275"/>
      <c r="UPG113" s="275"/>
      <c r="UPH113" s="275"/>
      <c r="UPI113" s="275"/>
      <c r="UPJ113" s="275"/>
      <c r="UPK113" s="275"/>
      <c r="UPL113" s="275"/>
      <c r="UPM113" s="48"/>
      <c r="UPN113" s="48"/>
      <c r="UPO113" s="48"/>
      <c r="UPP113" s="48"/>
      <c r="UPQ113" s="274"/>
      <c r="UPR113" s="274"/>
      <c r="UPS113" s="275"/>
      <c r="UPT113" s="275"/>
      <c r="UPU113" s="275"/>
      <c r="UPV113" s="275"/>
      <c r="UPW113" s="275"/>
      <c r="UPX113" s="275"/>
      <c r="UPY113" s="275"/>
      <c r="UPZ113" s="48"/>
      <c r="UQA113" s="48"/>
      <c r="UQB113" s="48"/>
      <c r="UQC113" s="48"/>
      <c r="UQD113" s="274"/>
      <c r="UQE113" s="274"/>
      <c r="UQF113" s="275"/>
      <c r="UQG113" s="275"/>
      <c r="UQH113" s="275"/>
      <c r="UQI113" s="275"/>
      <c r="UQJ113" s="275"/>
      <c r="UQK113" s="275"/>
      <c r="UQL113" s="275"/>
      <c r="UQM113" s="48"/>
      <c r="UQN113" s="48"/>
      <c r="UQO113" s="48"/>
      <c r="UQP113" s="48"/>
      <c r="UQQ113" s="274"/>
      <c r="UQR113" s="274"/>
      <c r="UQS113" s="275"/>
      <c r="UQT113" s="275"/>
      <c r="UQU113" s="275"/>
      <c r="UQV113" s="275"/>
      <c r="UQW113" s="275"/>
      <c r="UQX113" s="275"/>
      <c r="UQY113" s="275"/>
      <c r="UQZ113" s="48"/>
      <c r="URA113" s="48"/>
      <c r="URB113" s="48"/>
      <c r="URC113" s="48"/>
      <c r="URD113" s="274"/>
      <c r="URE113" s="274"/>
      <c r="URF113" s="275"/>
      <c r="URG113" s="275"/>
      <c r="URH113" s="275"/>
      <c r="URI113" s="275"/>
      <c r="URJ113" s="275"/>
      <c r="URK113" s="275"/>
      <c r="URL113" s="275"/>
      <c r="URM113" s="48"/>
      <c r="URN113" s="48"/>
      <c r="URO113" s="48"/>
      <c r="URP113" s="48"/>
      <c r="URQ113" s="274"/>
      <c r="URR113" s="274"/>
      <c r="URS113" s="275"/>
      <c r="URT113" s="275"/>
      <c r="URU113" s="275"/>
      <c r="URV113" s="275"/>
      <c r="URW113" s="275"/>
      <c r="URX113" s="275"/>
      <c r="URY113" s="275"/>
      <c r="URZ113" s="48"/>
      <c r="USA113" s="48"/>
      <c r="USB113" s="48"/>
      <c r="USC113" s="48"/>
      <c r="USD113" s="274"/>
      <c r="USE113" s="274"/>
      <c r="USF113" s="275"/>
      <c r="USG113" s="275"/>
      <c r="USH113" s="275"/>
      <c r="USI113" s="275"/>
      <c r="USJ113" s="275"/>
      <c r="USK113" s="275"/>
      <c r="USL113" s="275"/>
      <c r="USM113" s="48"/>
      <c r="USN113" s="48"/>
      <c r="USO113" s="48"/>
      <c r="USP113" s="48"/>
      <c r="USQ113" s="274"/>
      <c r="USR113" s="274"/>
      <c r="USS113" s="275"/>
      <c r="UST113" s="275"/>
      <c r="USU113" s="275"/>
      <c r="USV113" s="275"/>
      <c r="USW113" s="275"/>
      <c r="USX113" s="275"/>
      <c r="USY113" s="275"/>
      <c r="USZ113" s="48"/>
      <c r="UTA113" s="48"/>
      <c r="UTB113" s="48"/>
      <c r="UTC113" s="48"/>
      <c r="UTD113" s="274"/>
      <c r="UTE113" s="274"/>
      <c r="UTF113" s="275"/>
      <c r="UTG113" s="275"/>
      <c r="UTH113" s="275"/>
      <c r="UTI113" s="275"/>
      <c r="UTJ113" s="275"/>
      <c r="UTK113" s="275"/>
      <c r="UTL113" s="275"/>
      <c r="UTM113" s="48"/>
      <c r="UTN113" s="48"/>
      <c r="UTO113" s="48"/>
      <c r="UTP113" s="48"/>
      <c r="UTQ113" s="274"/>
      <c r="UTR113" s="274"/>
      <c r="UTS113" s="275"/>
      <c r="UTT113" s="275"/>
      <c r="UTU113" s="275"/>
      <c r="UTV113" s="275"/>
      <c r="UTW113" s="275"/>
      <c r="UTX113" s="275"/>
      <c r="UTY113" s="275"/>
      <c r="UTZ113" s="48"/>
      <c r="UUA113" s="48"/>
      <c r="UUB113" s="48"/>
      <c r="UUC113" s="48"/>
      <c r="UUD113" s="274"/>
      <c r="UUE113" s="274"/>
      <c r="UUF113" s="275"/>
      <c r="UUG113" s="275"/>
      <c r="UUH113" s="275"/>
      <c r="UUI113" s="275"/>
      <c r="UUJ113" s="275"/>
      <c r="UUK113" s="275"/>
      <c r="UUL113" s="275"/>
      <c r="UUM113" s="48"/>
      <c r="UUN113" s="48"/>
      <c r="UUO113" s="48"/>
      <c r="UUP113" s="48"/>
      <c r="UUQ113" s="274"/>
      <c r="UUR113" s="274"/>
      <c r="UUS113" s="275"/>
      <c r="UUT113" s="275"/>
      <c r="UUU113" s="275"/>
      <c r="UUV113" s="275"/>
      <c r="UUW113" s="275"/>
      <c r="UUX113" s="275"/>
      <c r="UUY113" s="275"/>
      <c r="UUZ113" s="48"/>
      <c r="UVA113" s="48"/>
      <c r="UVB113" s="48"/>
      <c r="UVC113" s="48"/>
      <c r="UVD113" s="274"/>
      <c r="UVE113" s="274"/>
      <c r="UVF113" s="275"/>
      <c r="UVG113" s="275"/>
      <c r="UVH113" s="275"/>
      <c r="UVI113" s="275"/>
      <c r="UVJ113" s="275"/>
      <c r="UVK113" s="275"/>
      <c r="UVL113" s="275"/>
      <c r="UVM113" s="48"/>
      <c r="UVN113" s="48"/>
      <c r="UVO113" s="48"/>
      <c r="UVP113" s="48"/>
      <c r="UVQ113" s="274"/>
      <c r="UVR113" s="274"/>
      <c r="UVS113" s="275"/>
      <c r="UVT113" s="275"/>
      <c r="UVU113" s="275"/>
      <c r="UVV113" s="275"/>
      <c r="UVW113" s="275"/>
      <c r="UVX113" s="275"/>
      <c r="UVY113" s="275"/>
      <c r="UVZ113" s="48"/>
      <c r="UWA113" s="48"/>
      <c r="UWB113" s="48"/>
      <c r="UWC113" s="48"/>
      <c r="UWD113" s="274"/>
      <c r="UWE113" s="274"/>
      <c r="UWF113" s="275"/>
      <c r="UWG113" s="275"/>
      <c r="UWH113" s="275"/>
      <c r="UWI113" s="275"/>
      <c r="UWJ113" s="275"/>
      <c r="UWK113" s="275"/>
      <c r="UWL113" s="275"/>
      <c r="UWM113" s="48"/>
      <c r="UWN113" s="48"/>
      <c r="UWO113" s="48"/>
      <c r="UWP113" s="48"/>
      <c r="UWQ113" s="274"/>
      <c r="UWR113" s="274"/>
      <c r="UWS113" s="275"/>
      <c r="UWT113" s="275"/>
      <c r="UWU113" s="275"/>
      <c r="UWV113" s="275"/>
      <c r="UWW113" s="275"/>
      <c r="UWX113" s="275"/>
      <c r="UWY113" s="275"/>
      <c r="UWZ113" s="48"/>
      <c r="UXA113" s="48"/>
      <c r="UXB113" s="48"/>
      <c r="UXC113" s="48"/>
      <c r="UXD113" s="274"/>
      <c r="UXE113" s="274"/>
      <c r="UXF113" s="275"/>
      <c r="UXG113" s="275"/>
      <c r="UXH113" s="275"/>
      <c r="UXI113" s="275"/>
      <c r="UXJ113" s="275"/>
      <c r="UXK113" s="275"/>
      <c r="UXL113" s="275"/>
      <c r="UXM113" s="48"/>
      <c r="UXN113" s="48"/>
      <c r="UXO113" s="48"/>
      <c r="UXP113" s="48"/>
      <c r="UXQ113" s="274"/>
      <c r="UXR113" s="274"/>
      <c r="UXS113" s="275"/>
      <c r="UXT113" s="275"/>
      <c r="UXU113" s="275"/>
      <c r="UXV113" s="275"/>
      <c r="UXW113" s="275"/>
      <c r="UXX113" s="275"/>
      <c r="UXY113" s="275"/>
      <c r="UXZ113" s="48"/>
      <c r="UYA113" s="48"/>
      <c r="UYB113" s="48"/>
      <c r="UYC113" s="48"/>
      <c r="UYD113" s="274"/>
      <c r="UYE113" s="274"/>
      <c r="UYF113" s="275"/>
      <c r="UYG113" s="275"/>
      <c r="UYH113" s="275"/>
      <c r="UYI113" s="275"/>
      <c r="UYJ113" s="275"/>
      <c r="UYK113" s="275"/>
      <c r="UYL113" s="275"/>
      <c r="UYM113" s="48"/>
      <c r="UYN113" s="48"/>
      <c r="UYO113" s="48"/>
      <c r="UYP113" s="48"/>
      <c r="UYQ113" s="274"/>
      <c r="UYR113" s="274"/>
      <c r="UYS113" s="275"/>
      <c r="UYT113" s="275"/>
      <c r="UYU113" s="275"/>
      <c r="UYV113" s="275"/>
      <c r="UYW113" s="275"/>
      <c r="UYX113" s="275"/>
      <c r="UYY113" s="275"/>
      <c r="UYZ113" s="48"/>
      <c r="UZA113" s="48"/>
      <c r="UZB113" s="48"/>
      <c r="UZC113" s="48"/>
      <c r="UZD113" s="274"/>
      <c r="UZE113" s="274"/>
      <c r="UZF113" s="275"/>
      <c r="UZG113" s="275"/>
      <c r="UZH113" s="275"/>
      <c r="UZI113" s="275"/>
      <c r="UZJ113" s="275"/>
      <c r="UZK113" s="275"/>
      <c r="UZL113" s="275"/>
      <c r="UZM113" s="48"/>
      <c r="UZN113" s="48"/>
      <c r="UZO113" s="48"/>
      <c r="UZP113" s="48"/>
      <c r="UZQ113" s="274"/>
      <c r="UZR113" s="274"/>
      <c r="UZS113" s="275"/>
      <c r="UZT113" s="275"/>
      <c r="UZU113" s="275"/>
      <c r="UZV113" s="275"/>
      <c r="UZW113" s="275"/>
      <c r="UZX113" s="275"/>
      <c r="UZY113" s="275"/>
      <c r="UZZ113" s="48"/>
      <c r="VAA113" s="48"/>
      <c r="VAB113" s="48"/>
      <c r="VAC113" s="48"/>
      <c r="VAD113" s="274"/>
      <c r="VAE113" s="274"/>
      <c r="VAF113" s="275"/>
      <c r="VAG113" s="275"/>
      <c r="VAH113" s="275"/>
      <c r="VAI113" s="275"/>
      <c r="VAJ113" s="275"/>
      <c r="VAK113" s="275"/>
      <c r="VAL113" s="275"/>
      <c r="VAM113" s="48"/>
      <c r="VAN113" s="48"/>
      <c r="VAO113" s="48"/>
      <c r="VAP113" s="48"/>
      <c r="VAQ113" s="274"/>
      <c r="VAR113" s="274"/>
      <c r="VAS113" s="275"/>
      <c r="VAT113" s="275"/>
      <c r="VAU113" s="275"/>
      <c r="VAV113" s="275"/>
      <c r="VAW113" s="275"/>
      <c r="VAX113" s="275"/>
      <c r="VAY113" s="275"/>
      <c r="VAZ113" s="48"/>
      <c r="VBA113" s="48"/>
      <c r="VBB113" s="48"/>
      <c r="VBC113" s="48"/>
      <c r="VBD113" s="274"/>
      <c r="VBE113" s="274"/>
      <c r="VBF113" s="275"/>
      <c r="VBG113" s="275"/>
      <c r="VBH113" s="275"/>
      <c r="VBI113" s="275"/>
      <c r="VBJ113" s="275"/>
      <c r="VBK113" s="275"/>
      <c r="VBL113" s="275"/>
      <c r="VBM113" s="48"/>
      <c r="VBN113" s="48"/>
      <c r="VBO113" s="48"/>
      <c r="VBP113" s="48"/>
      <c r="VBQ113" s="274"/>
      <c r="VBR113" s="274"/>
      <c r="VBS113" s="275"/>
      <c r="VBT113" s="275"/>
      <c r="VBU113" s="275"/>
      <c r="VBV113" s="275"/>
      <c r="VBW113" s="275"/>
      <c r="VBX113" s="275"/>
      <c r="VBY113" s="275"/>
      <c r="VBZ113" s="48"/>
      <c r="VCA113" s="48"/>
      <c r="VCB113" s="48"/>
      <c r="VCC113" s="48"/>
      <c r="VCD113" s="274"/>
      <c r="VCE113" s="274"/>
      <c r="VCF113" s="275"/>
      <c r="VCG113" s="275"/>
      <c r="VCH113" s="275"/>
      <c r="VCI113" s="275"/>
      <c r="VCJ113" s="275"/>
      <c r="VCK113" s="275"/>
      <c r="VCL113" s="275"/>
      <c r="VCM113" s="48"/>
      <c r="VCN113" s="48"/>
      <c r="VCO113" s="48"/>
      <c r="VCP113" s="48"/>
      <c r="VCQ113" s="274"/>
      <c r="VCR113" s="274"/>
      <c r="VCS113" s="275"/>
      <c r="VCT113" s="275"/>
      <c r="VCU113" s="275"/>
      <c r="VCV113" s="275"/>
      <c r="VCW113" s="275"/>
      <c r="VCX113" s="275"/>
      <c r="VCY113" s="275"/>
      <c r="VCZ113" s="48"/>
      <c r="VDA113" s="48"/>
      <c r="VDB113" s="48"/>
      <c r="VDC113" s="48"/>
      <c r="VDD113" s="274"/>
      <c r="VDE113" s="274"/>
      <c r="VDF113" s="275"/>
      <c r="VDG113" s="275"/>
      <c r="VDH113" s="275"/>
      <c r="VDI113" s="275"/>
      <c r="VDJ113" s="275"/>
      <c r="VDK113" s="275"/>
      <c r="VDL113" s="275"/>
      <c r="VDM113" s="48"/>
      <c r="VDN113" s="48"/>
      <c r="VDO113" s="48"/>
      <c r="VDP113" s="48"/>
      <c r="VDQ113" s="274"/>
      <c r="VDR113" s="274"/>
      <c r="VDS113" s="275"/>
      <c r="VDT113" s="275"/>
      <c r="VDU113" s="275"/>
      <c r="VDV113" s="275"/>
      <c r="VDW113" s="275"/>
      <c r="VDX113" s="275"/>
      <c r="VDY113" s="275"/>
      <c r="VDZ113" s="48"/>
      <c r="VEA113" s="48"/>
      <c r="VEB113" s="48"/>
      <c r="VEC113" s="48"/>
      <c r="VED113" s="274"/>
      <c r="VEE113" s="274"/>
      <c r="VEF113" s="275"/>
      <c r="VEG113" s="275"/>
      <c r="VEH113" s="275"/>
      <c r="VEI113" s="275"/>
      <c r="VEJ113" s="275"/>
      <c r="VEK113" s="275"/>
      <c r="VEL113" s="275"/>
      <c r="VEM113" s="48"/>
      <c r="VEN113" s="48"/>
      <c r="VEO113" s="48"/>
      <c r="VEP113" s="48"/>
      <c r="VEQ113" s="274"/>
      <c r="VER113" s="274"/>
      <c r="VES113" s="275"/>
      <c r="VET113" s="275"/>
      <c r="VEU113" s="275"/>
      <c r="VEV113" s="275"/>
      <c r="VEW113" s="275"/>
      <c r="VEX113" s="275"/>
      <c r="VEY113" s="275"/>
      <c r="VEZ113" s="48"/>
      <c r="VFA113" s="48"/>
      <c r="VFB113" s="48"/>
      <c r="VFC113" s="48"/>
      <c r="VFD113" s="274"/>
      <c r="VFE113" s="274"/>
      <c r="VFF113" s="275"/>
      <c r="VFG113" s="275"/>
      <c r="VFH113" s="275"/>
      <c r="VFI113" s="275"/>
      <c r="VFJ113" s="275"/>
      <c r="VFK113" s="275"/>
      <c r="VFL113" s="275"/>
      <c r="VFM113" s="48"/>
      <c r="VFN113" s="48"/>
      <c r="VFO113" s="48"/>
      <c r="VFP113" s="48"/>
      <c r="VFQ113" s="274"/>
      <c r="VFR113" s="274"/>
      <c r="VFS113" s="275"/>
      <c r="VFT113" s="275"/>
      <c r="VFU113" s="275"/>
      <c r="VFV113" s="275"/>
      <c r="VFW113" s="275"/>
      <c r="VFX113" s="275"/>
      <c r="VFY113" s="275"/>
      <c r="VFZ113" s="48"/>
      <c r="VGA113" s="48"/>
      <c r="VGB113" s="48"/>
      <c r="VGC113" s="48"/>
      <c r="VGD113" s="274"/>
      <c r="VGE113" s="274"/>
      <c r="VGF113" s="275"/>
      <c r="VGG113" s="275"/>
      <c r="VGH113" s="275"/>
      <c r="VGI113" s="275"/>
      <c r="VGJ113" s="275"/>
      <c r="VGK113" s="275"/>
      <c r="VGL113" s="275"/>
      <c r="VGM113" s="48"/>
      <c r="VGN113" s="48"/>
      <c r="VGO113" s="48"/>
      <c r="VGP113" s="48"/>
      <c r="VGQ113" s="274"/>
      <c r="VGR113" s="274"/>
      <c r="VGS113" s="275"/>
      <c r="VGT113" s="275"/>
      <c r="VGU113" s="275"/>
      <c r="VGV113" s="275"/>
      <c r="VGW113" s="275"/>
      <c r="VGX113" s="275"/>
      <c r="VGY113" s="275"/>
      <c r="VGZ113" s="48"/>
      <c r="VHA113" s="48"/>
      <c r="VHB113" s="48"/>
      <c r="VHC113" s="48"/>
      <c r="VHD113" s="274"/>
      <c r="VHE113" s="274"/>
      <c r="VHF113" s="275"/>
      <c r="VHG113" s="275"/>
      <c r="VHH113" s="275"/>
      <c r="VHI113" s="275"/>
      <c r="VHJ113" s="275"/>
      <c r="VHK113" s="275"/>
      <c r="VHL113" s="275"/>
      <c r="VHM113" s="48"/>
      <c r="VHN113" s="48"/>
      <c r="VHO113" s="48"/>
      <c r="VHP113" s="48"/>
      <c r="VHQ113" s="274"/>
      <c r="VHR113" s="274"/>
      <c r="VHS113" s="275"/>
      <c r="VHT113" s="275"/>
      <c r="VHU113" s="275"/>
      <c r="VHV113" s="275"/>
      <c r="VHW113" s="275"/>
      <c r="VHX113" s="275"/>
      <c r="VHY113" s="275"/>
      <c r="VHZ113" s="48"/>
      <c r="VIA113" s="48"/>
      <c r="VIB113" s="48"/>
      <c r="VIC113" s="48"/>
      <c r="VID113" s="274"/>
      <c r="VIE113" s="274"/>
      <c r="VIF113" s="275"/>
      <c r="VIG113" s="275"/>
      <c r="VIH113" s="275"/>
      <c r="VII113" s="275"/>
      <c r="VIJ113" s="275"/>
      <c r="VIK113" s="275"/>
      <c r="VIL113" s="275"/>
      <c r="VIM113" s="48"/>
      <c r="VIN113" s="48"/>
      <c r="VIO113" s="48"/>
      <c r="VIP113" s="48"/>
      <c r="VIQ113" s="274"/>
      <c r="VIR113" s="274"/>
      <c r="VIS113" s="275"/>
      <c r="VIT113" s="275"/>
      <c r="VIU113" s="275"/>
      <c r="VIV113" s="275"/>
      <c r="VIW113" s="275"/>
      <c r="VIX113" s="275"/>
      <c r="VIY113" s="275"/>
      <c r="VIZ113" s="48"/>
      <c r="VJA113" s="48"/>
      <c r="VJB113" s="48"/>
      <c r="VJC113" s="48"/>
      <c r="VJD113" s="274"/>
      <c r="VJE113" s="274"/>
      <c r="VJF113" s="275"/>
      <c r="VJG113" s="275"/>
      <c r="VJH113" s="275"/>
      <c r="VJI113" s="275"/>
      <c r="VJJ113" s="275"/>
      <c r="VJK113" s="275"/>
      <c r="VJL113" s="275"/>
      <c r="VJM113" s="48"/>
      <c r="VJN113" s="48"/>
      <c r="VJO113" s="48"/>
      <c r="VJP113" s="48"/>
      <c r="VJQ113" s="274"/>
      <c r="VJR113" s="274"/>
      <c r="VJS113" s="275"/>
      <c r="VJT113" s="275"/>
      <c r="VJU113" s="275"/>
      <c r="VJV113" s="275"/>
      <c r="VJW113" s="275"/>
      <c r="VJX113" s="275"/>
      <c r="VJY113" s="275"/>
      <c r="VJZ113" s="48"/>
      <c r="VKA113" s="48"/>
      <c r="VKB113" s="48"/>
      <c r="VKC113" s="48"/>
      <c r="VKD113" s="274"/>
      <c r="VKE113" s="274"/>
      <c r="VKF113" s="275"/>
      <c r="VKG113" s="275"/>
      <c r="VKH113" s="275"/>
      <c r="VKI113" s="275"/>
      <c r="VKJ113" s="275"/>
      <c r="VKK113" s="275"/>
      <c r="VKL113" s="275"/>
      <c r="VKM113" s="48"/>
      <c r="VKN113" s="48"/>
      <c r="VKO113" s="48"/>
      <c r="VKP113" s="48"/>
      <c r="VKQ113" s="274"/>
      <c r="VKR113" s="274"/>
      <c r="VKS113" s="275"/>
      <c r="VKT113" s="275"/>
      <c r="VKU113" s="275"/>
      <c r="VKV113" s="275"/>
      <c r="VKW113" s="275"/>
      <c r="VKX113" s="275"/>
      <c r="VKY113" s="275"/>
      <c r="VKZ113" s="48"/>
      <c r="VLA113" s="48"/>
      <c r="VLB113" s="48"/>
      <c r="VLC113" s="48"/>
      <c r="VLD113" s="274"/>
      <c r="VLE113" s="274"/>
      <c r="VLF113" s="275"/>
      <c r="VLG113" s="275"/>
      <c r="VLH113" s="275"/>
      <c r="VLI113" s="275"/>
      <c r="VLJ113" s="275"/>
      <c r="VLK113" s="275"/>
      <c r="VLL113" s="275"/>
      <c r="VLM113" s="48"/>
      <c r="VLN113" s="48"/>
      <c r="VLO113" s="48"/>
      <c r="VLP113" s="48"/>
      <c r="VLQ113" s="274"/>
      <c r="VLR113" s="274"/>
      <c r="VLS113" s="275"/>
      <c r="VLT113" s="275"/>
      <c r="VLU113" s="275"/>
      <c r="VLV113" s="275"/>
      <c r="VLW113" s="275"/>
      <c r="VLX113" s="275"/>
      <c r="VLY113" s="275"/>
      <c r="VLZ113" s="48"/>
      <c r="VMA113" s="48"/>
      <c r="VMB113" s="48"/>
      <c r="VMC113" s="48"/>
      <c r="VMD113" s="274"/>
      <c r="VME113" s="274"/>
      <c r="VMF113" s="275"/>
      <c r="VMG113" s="275"/>
      <c r="VMH113" s="275"/>
      <c r="VMI113" s="275"/>
      <c r="VMJ113" s="275"/>
      <c r="VMK113" s="275"/>
      <c r="VML113" s="275"/>
      <c r="VMM113" s="48"/>
      <c r="VMN113" s="48"/>
      <c r="VMO113" s="48"/>
      <c r="VMP113" s="48"/>
      <c r="VMQ113" s="274"/>
      <c r="VMR113" s="274"/>
      <c r="VMS113" s="275"/>
      <c r="VMT113" s="275"/>
      <c r="VMU113" s="275"/>
      <c r="VMV113" s="275"/>
      <c r="VMW113" s="275"/>
      <c r="VMX113" s="275"/>
      <c r="VMY113" s="275"/>
      <c r="VMZ113" s="48"/>
      <c r="VNA113" s="48"/>
      <c r="VNB113" s="48"/>
      <c r="VNC113" s="48"/>
      <c r="VND113" s="274"/>
      <c r="VNE113" s="274"/>
      <c r="VNF113" s="275"/>
      <c r="VNG113" s="275"/>
      <c r="VNH113" s="275"/>
      <c r="VNI113" s="275"/>
      <c r="VNJ113" s="275"/>
      <c r="VNK113" s="275"/>
      <c r="VNL113" s="275"/>
      <c r="VNM113" s="48"/>
      <c r="VNN113" s="48"/>
      <c r="VNO113" s="48"/>
      <c r="VNP113" s="48"/>
      <c r="VNQ113" s="274"/>
      <c r="VNR113" s="274"/>
      <c r="VNS113" s="275"/>
      <c r="VNT113" s="275"/>
      <c r="VNU113" s="275"/>
      <c r="VNV113" s="275"/>
      <c r="VNW113" s="275"/>
      <c r="VNX113" s="275"/>
      <c r="VNY113" s="275"/>
      <c r="VNZ113" s="48"/>
      <c r="VOA113" s="48"/>
      <c r="VOB113" s="48"/>
      <c r="VOC113" s="48"/>
      <c r="VOD113" s="274"/>
      <c r="VOE113" s="274"/>
      <c r="VOF113" s="275"/>
      <c r="VOG113" s="275"/>
      <c r="VOH113" s="275"/>
      <c r="VOI113" s="275"/>
      <c r="VOJ113" s="275"/>
      <c r="VOK113" s="275"/>
      <c r="VOL113" s="275"/>
      <c r="VOM113" s="48"/>
      <c r="VON113" s="48"/>
      <c r="VOO113" s="48"/>
      <c r="VOP113" s="48"/>
      <c r="VOQ113" s="274"/>
      <c r="VOR113" s="274"/>
      <c r="VOS113" s="275"/>
      <c r="VOT113" s="275"/>
      <c r="VOU113" s="275"/>
      <c r="VOV113" s="275"/>
      <c r="VOW113" s="275"/>
      <c r="VOX113" s="275"/>
      <c r="VOY113" s="275"/>
      <c r="VOZ113" s="48"/>
      <c r="VPA113" s="48"/>
      <c r="VPB113" s="48"/>
      <c r="VPC113" s="48"/>
      <c r="VPD113" s="274"/>
      <c r="VPE113" s="274"/>
      <c r="VPF113" s="275"/>
      <c r="VPG113" s="275"/>
      <c r="VPH113" s="275"/>
      <c r="VPI113" s="275"/>
      <c r="VPJ113" s="275"/>
      <c r="VPK113" s="275"/>
      <c r="VPL113" s="275"/>
      <c r="VPM113" s="48"/>
      <c r="VPN113" s="48"/>
      <c r="VPO113" s="48"/>
      <c r="VPP113" s="48"/>
      <c r="VPQ113" s="274"/>
      <c r="VPR113" s="274"/>
      <c r="VPS113" s="275"/>
      <c r="VPT113" s="275"/>
      <c r="VPU113" s="275"/>
      <c r="VPV113" s="275"/>
      <c r="VPW113" s="275"/>
      <c r="VPX113" s="275"/>
      <c r="VPY113" s="275"/>
      <c r="VPZ113" s="48"/>
      <c r="VQA113" s="48"/>
      <c r="VQB113" s="48"/>
      <c r="VQC113" s="48"/>
      <c r="VQD113" s="274"/>
      <c r="VQE113" s="274"/>
      <c r="VQF113" s="275"/>
      <c r="VQG113" s="275"/>
      <c r="VQH113" s="275"/>
      <c r="VQI113" s="275"/>
      <c r="VQJ113" s="275"/>
      <c r="VQK113" s="275"/>
      <c r="VQL113" s="275"/>
      <c r="VQM113" s="48"/>
      <c r="VQN113" s="48"/>
      <c r="VQO113" s="48"/>
      <c r="VQP113" s="48"/>
      <c r="VQQ113" s="274"/>
      <c r="VQR113" s="274"/>
      <c r="VQS113" s="275"/>
      <c r="VQT113" s="275"/>
      <c r="VQU113" s="275"/>
      <c r="VQV113" s="275"/>
      <c r="VQW113" s="275"/>
      <c r="VQX113" s="275"/>
      <c r="VQY113" s="275"/>
      <c r="VQZ113" s="48"/>
      <c r="VRA113" s="48"/>
      <c r="VRB113" s="48"/>
      <c r="VRC113" s="48"/>
      <c r="VRD113" s="274"/>
      <c r="VRE113" s="274"/>
      <c r="VRF113" s="275"/>
      <c r="VRG113" s="275"/>
      <c r="VRH113" s="275"/>
      <c r="VRI113" s="275"/>
      <c r="VRJ113" s="275"/>
      <c r="VRK113" s="275"/>
      <c r="VRL113" s="275"/>
      <c r="VRM113" s="48"/>
      <c r="VRN113" s="48"/>
      <c r="VRO113" s="48"/>
      <c r="VRP113" s="48"/>
      <c r="VRQ113" s="274"/>
      <c r="VRR113" s="274"/>
      <c r="VRS113" s="275"/>
      <c r="VRT113" s="275"/>
      <c r="VRU113" s="275"/>
      <c r="VRV113" s="275"/>
      <c r="VRW113" s="275"/>
      <c r="VRX113" s="275"/>
      <c r="VRY113" s="275"/>
      <c r="VRZ113" s="48"/>
      <c r="VSA113" s="48"/>
      <c r="VSB113" s="48"/>
      <c r="VSC113" s="48"/>
      <c r="VSD113" s="274"/>
      <c r="VSE113" s="274"/>
      <c r="VSF113" s="275"/>
      <c r="VSG113" s="275"/>
      <c r="VSH113" s="275"/>
      <c r="VSI113" s="275"/>
      <c r="VSJ113" s="275"/>
      <c r="VSK113" s="275"/>
      <c r="VSL113" s="275"/>
      <c r="VSM113" s="48"/>
      <c r="VSN113" s="48"/>
      <c r="VSO113" s="48"/>
      <c r="VSP113" s="48"/>
      <c r="VSQ113" s="274"/>
      <c r="VSR113" s="274"/>
      <c r="VSS113" s="275"/>
      <c r="VST113" s="275"/>
      <c r="VSU113" s="275"/>
      <c r="VSV113" s="275"/>
      <c r="VSW113" s="275"/>
      <c r="VSX113" s="275"/>
      <c r="VSY113" s="275"/>
      <c r="VSZ113" s="48"/>
      <c r="VTA113" s="48"/>
      <c r="VTB113" s="48"/>
      <c r="VTC113" s="48"/>
      <c r="VTD113" s="274"/>
      <c r="VTE113" s="274"/>
      <c r="VTF113" s="275"/>
      <c r="VTG113" s="275"/>
      <c r="VTH113" s="275"/>
      <c r="VTI113" s="275"/>
      <c r="VTJ113" s="275"/>
      <c r="VTK113" s="275"/>
      <c r="VTL113" s="275"/>
      <c r="VTM113" s="48"/>
      <c r="VTN113" s="48"/>
      <c r="VTO113" s="48"/>
      <c r="VTP113" s="48"/>
      <c r="VTQ113" s="274"/>
      <c r="VTR113" s="274"/>
      <c r="VTS113" s="275"/>
      <c r="VTT113" s="275"/>
      <c r="VTU113" s="275"/>
      <c r="VTV113" s="275"/>
      <c r="VTW113" s="275"/>
      <c r="VTX113" s="275"/>
      <c r="VTY113" s="275"/>
      <c r="VTZ113" s="48"/>
      <c r="VUA113" s="48"/>
      <c r="VUB113" s="48"/>
      <c r="VUC113" s="48"/>
      <c r="VUD113" s="274"/>
      <c r="VUE113" s="274"/>
      <c r="VUF113" s="275"/>
      <c r="VUG113" s="275"/>
      <c r="VUH113" s="275"/>
      <c r="VUI113" s="275"/>
      <c r="VUJ113" s="275"/>
      <c r="VUK113" s="275"/>
      <c r="VUL113" s="275"/>
      <c r="VUM113" s="48"/>
      <c r="VUN113" s="48"/>
      <c r="VUO113" s="48"/>
      <c r="VUP113" s="48"/>
      <c r="VUQ113" s="274"/>
      <c r="VUR113" s="274"/>
      <c r="VUS113" s="275"/>
      <c r="VUT113" s="275"/>
      <c r="VUU113" s="275"/>
      <c r="VUV113" s="275"/>
      <c r="VUW113" s="275"/>
      <c r="VUX113" s="275"/>
      <c r="VUY113" s="275"/>
      <c r="VUZ113" s="48"/>
      <c r="VVA113" s="48"/>
      <c r="VVB113" s="48"/>
      <c r="VVC113" s="48"/>
      <c r="VVD113" s="274"/>
      <c r="VVE113" s="274"/>
      <c r="VVF113" s="275"/>
      <c r="VVG113" s="275"/>
      <c r="VVH113" s="275"/>
      <c r="VVI113" s="275"/>
      <c r="VVJ113" s="275"/>
      <c r="VVK113" s="275"/>
      <c r="VVL113" s="275"/>
      <c r="VVM113" s="48"/>
      <c r="VVN113" s="48"/>
      <c r="VVO113" s="48"/>
      <c r="VVP113" s="48"/>
      <c r="VVQ113" s="274"/>
      <c r="VVR113" s="274"/>
      <c r="VVS113" s="275"/>
      <c r="VVT113" s="275"/>
      <c r="VVU113" s="275"/>
      <c r="VVV113" s="275"/>
      <c r="VVW113" s="275"/>
      <c r="VVX113" s="275"/>
      <c r="VVY113" s="275"/>
      <c r="VVZ113" s="48"/>
      <c r="VWA113" s="48"/>
      <c r="VWB113" s="48"/>
      <c r="VWC113" s="48"/>
      <c r="VWD113" s="274"/>
      <c r="VWE113" s="274"/>
      <c r="VWF113" s="275"/>
      <c r="VWG113" s="275"/>
      <c r="VWH113" s="275"/>
      <c r="VWI113" s="275"/>
      <c r="VWJ113" s="275"/>
      <c r="VWK113" s="275"/>
      <c r="VWL113" s="275"/>
      <c r="VWM113" s="48"/>
      <c r="VWN113" s="48"/>
      <c r="VWO113" s="48"/>
      <c r="VWP113" s="48"/>
      <c r="VWQ113" s="274"/>
      <c r="VWR113" s="274"/>
      <c r="VWS113" s="275"/>
      <c r="VWT113" s="275"/>
      <c r="VWU113" s="275"/>
      <c r="VWV113" s="275"/>
      <c r="VWW113" s="275"/>
      <c r="VWX113" s="275"/>
      <c r="VWY113" s="275"/>
      <c r="VWZ113" s="48"/>
      <c r="VXA113" s="48"/>
      <c r="VXB113" s="48"/>
      <c r="VXC113" s="48"/>
      <c r="VXD113" s="274"/>
      <c r="VXE113" s="274"/>
      <c r="VXF113" s="275"/>
      <c r="VXG113" s="275"/>
      <c r="VXH113" s="275"/>
      <c r="VXI113" s="275"/>
      <c r="VXJ113" s="275"/>
      <c r="VXK113" s="275"/>
      <c r="VXL113" s="275"/>
      <c r="VXM113" s="48"/>
      <c r="VXN113" s="48"/>
      <c r="VXO113" s="48"/>
      <c r="VXP113" s="48"/>
      <c r="VXQ113" s="274"/>
      <c r="VXR113" s="274"/>
      <c r="VXS113" s="275"/>
      <c r="VXT113" s="275"/>
      <c r="VXU113" s="275"/>
      <c r="VXV113" s="275"/>
      <c r="VXW113" s="275"/>
      <c r="VXX113" s="275"/>
      <c r="VXY113" s="275"/>
      <c r="VXZ113" s="48"/>
      <c r="VYA113" s="48"/>
      <c r="VYB113" s="48"/>
      <c r="VYC113" s="48"/>
      <c r="VYD113" s="274"/>
      <c r="VYE113" s="274"/>
      <c r="VYF113" s="275"/>
      <c r="VYG113" s="275"/>
      <c r="VYH113" s="275"/>
      <c r="VYI113" s="275"/>
      <c r="VYJ113" s="275"/>
      <c r="VYK113" s="275"/>
      <c r="VYL113" s="275"/>
      <c r="VYM113" s="48"/>
      <c r="VYN113" s="48"/>
      <c r="VYO113" s="48"/>
      <c r="VYP113" s="48"/>
      <c r="VYQ113" s="274"/>
      <c r="VYR113" s="274"/>
      <c r="VYS113" s="275"/>
      <c r="VYT113" s="275"/>
      <c r="VYU113" s="275"/>
      <c r="VYV113" s="275"/>
      <c r="VYW113" s="275"/>
      <c r="VYX113" s="275"/>
      <c r="VYY113" s="275"/>
      <c r="VYZ113" s="48"/>
      <c r="VZA113" s="48"/>
      <c r="VZB113" s="48"/>
      <c r="VZC113" s="48"/>
      <c r="VZD113" s="274"/>
      <c r="VZE113" s="274"/>
      <c r="VZF113" s="275"/>
      <c r="VZG113" s="275"/>
      <c r="VZH113" s="275"/>
      <c r="VZI113" s="275"/>
      <c r="VZJ113" s="275"/>
      <c r="VZK113" s="275"/>
      <c r="VZL113" s="275"/>
      <c r="VZM113" s="48"/>
      <c r="VZN113" s="48"/>
      <c r="VZO113" s="48"/>
      <c r="VZP113" s="48"/>
      <c r="VZQ113" s="274"/>
      <c r="VZR113" s="274"/>
      <c r="VZS113" s="275"/>
      <c r="VZT113" s="275"/>
      <c r="VZU113" s="275"/>
      <c r="VZV113" s="275"/>
      <c r="VZW113" s="275"/>
      <c r="VZX113" s="275"/>
      <c r="VZY113" s="275"/>
      <c r="VZZ113" s="48"/>
      <c r="WAA113" s="48"/>
      <c r="WAB113" s="48"/>
      <c r="WAC113" s="48"/>
      <c r="WAD113" s="274"/>
      <c r="WAE113" s="274"/>
      <c r="WAF113" s="275"/>
      <c r="WAG113" s="275"/>
      <c r="WAH113" s="275"/>
      <c r="WAI113" s="275"/>
      <c r="WAJ113" s="275"/>
      <c r="WAK113" s="275"/>
      <c r="WAL113" s="275"/>
      <c r="WAM113" s="48"/>
      <c r="WAN113" s="48"/>
      <c r="WAO113" s="48"/>
      <c r="WAP113" s="48"/>
      <c r="WAQ113" s="274"/>
      <c r="WAR113" s="274"/>
      <c r="WAS113" s="275"/>
      <c r="WAT113" s="275"/>
      <c r="WAU113" s="275"/>
      <c r="WAV113" s="275"/>
      <c r="WAW113" s="275"/>
      <c r="WAX113" s="275"/>
      <c r="WAY113" s="275"/>
      <c r="WAZ113" s="48"/>
      <c r="WBA113" s="48"/>
      <c r="WBB113" s="48"/>
      <c r="WBC113" s="48"/>
      <c r="WBD113" s="274"/>
      <c r="WBE113" s="274"/>
      <c r="WBF113" s="275"/>
      <c r="WBG113" s="275"/>
      <c r="WBH113" s="275"/>
      <c r="WBI113" s="275"/>
      <c r="WBJ113" s="275"/>
      <c r="WBK113" s="275"/>
      <c r="WBL113" s="275"/>
      <c r="WBM113" s="48"/>
      <c r="WBN113" s="48"/>
      <c r="WBO113" s="48"/>
      <c r="WBP113" s="48"/>
      <c r="WBQ113" s="274"/>
      <c r="WBR113" s="274"/>
      <c r="WBS113" s="275"/>
      <c r="WBT113" s="275"/>
      <c r="WBU113" s="275"/>
      <c r="WBV113" s="275"/>
      <c r="WBW113" s="275"/>
      <c r="WBX113" s="275"/>
      <c r="WBY113" s="275"/>
      <c r="WBZ113" s="48"/>
      <c r="WCA113" s="48"/>
      <c r="WCB113" s="48"/>
      <c r="WCC113" s="48"/>
      <c r="WCD113" s="274"/>
      <c r="WCE113" s="274"/>
      <c r="WCF113" s="275"/>
      <c r="WCG113" s="275"/>
      <c r="WCH113" s="275"/>
      <c r="WCI113" s="275"/>
      <c r="WCJ113" s="275"/>
      <c r="WCK113" s="275"/>
      <c r="WCL113" s="275"/>
      <c r="WCM113" s="48"/>
      <c r="WCN113" s="48"/>
      <c r="WCO113" s="48"/>
      <c r="WCP113" s="48"/>
      <c r="WCQ113" s="274"/>
      <c r="WCR113" s="274"/>
      <c r="WCS113" s="275"/>
      <c r="WCT113" s="275"/>
      <c r="WCU113" s="275"/>
      <c r="WCV113" s="275"/>
      <c r="WCW113" s="275"/>
      <c r="WCX113" s="275"/>
      <c r="WCY113" s="275"/>
      <c r="WCZ113" s="48"/>
      <c r="WDA113" s="48"/>
      <c r="WDB113" s="48"/>
      <c r="WDC113" s="48"/>
      <c r="WDD113" s="274"/>
      <c r="WDE113" s="274"/>
      <c r="WDF113" s="275"/>
      <c r="WDG113" s="275"/>
      <c r="WDH113" s="275"/>
      <c r="WDI113" s="275"/>
      <c r="WDJ113" s="275"/>
      <c r="WDK113" s="275"/>
      <c r="WDL113" s="275"/>
      <c r="WDM113" s="48"/>
      <c r="WDN113" s="48"/>
      <c r="WDO113" s="48"/>
      <c r="WDP113" s="48"/>
      <c r="WDQ113" s="274"/>
      <c r="WDR113" s="274"/>
      <c r="WDS113" s="275"/>
      <c r="WDT113" s="275"/>
      <c r="WDU113" s="275"/>
      <c r="WDV113" s="275"/>
      <c r="WDW113" s="275"/>
      <c r="WDX113" s="275"/>
      <c r="WDY113" s="275"/>
      <c r="WDZ113" s="48"/>
      <c r="WEA113" s="48"/>
      <c r="WEB113" s="48"/>
      <c r="WEC113" s="48"/>
      <c r="WED113" s="274"/>
      <c r="WEE113" s="274"/>
      <c r="WEF113" s="275"/>
      <c r="WEG113" s="275"/>
      <c r="WEH113" s="275"/>
      <c r="WEI113" s="275"/>
      <c r="WEJ113" s="275"/>
      <c r="WEK113" s="275"/>
      <c r="WEL113" s="275"/>
      <c r="WEM113" s="48"/>
      <c r="WEN113" s="48"/>
      <c r="WEO113" s="48"/>
      <c r="WEP113" s="48"/>
      <c r="WEQ113" s="274"/>
      <c r="WER113" s="274"/>
      <c r="WES113" s="275"/>
      <c r="WET113" s="275"/>
      <c r="WEU113" s="275"/>
      <c r="WEV113" s="275"/>
      <c r="WEW113" s="275"/>
      <c r="WEX113" s="275"/>
      <c r="WEY113" s="275"/>
      <c r="WEZ113" s="48"/>
      <c r="WFA113" s="48"/>
      <c r="WFB113" s="48"/>
      <c r="WFC113" s="48"/>
      <c r="WFD113" s="274"/>
      <c r="WFE113" s="274"/>
      <c r="WFF113" s="275"/>
      <c r="WFG113" s="275"/>
      <c r="WFH113" s="275"/>
      <c r="WFI113" s="275"/>
      <c r="WFJ113" s="275"/>
      <c r="WFK113" s="275"/>
      <c r="WFL113" s="275"/>
      <c r="WFM113" s="48"/>
      <c r="WFN113" s="48"/>
      <c r="WFO113" s="48"/>
      <c r="WFP113" s="48"/>
      <c r="WFQ113" s="274"/>
      <c r="WFR113" s="274"/>
      <c r="WFS113" s="275"/>
      <c r="WFT113" s="275"/>
      <c r="WFU113" s="275"/>
      <c r="WFV113" s="275"/>
      <c r="WFW113" s="275"/>
      <c r="WFX113" s="275"/>
      <c r="WFY113" s="275"/>
      <c r="WFZ113" s="48"/>
      <c r="WGA113" s="48"/>
      <c r="WGB113" s="48"/>
      <c r="WGC113" s="48"/>
      <c r="WGD113" s="274"/>
      <c r="WGE113" s="274"/>
      <c r="WGF113" s="275"/>
      <c r="WGG113" s="275"/>
      <c r="WGH113" s="275"/>
      <c r="WGI113" s="275"/>
      <c r="WGJ113" s="275"/>
      <c r="WGK113" s="275"/>
      <c r="WGL113" s="275"/>
      <c r="WGM113" s="48"/>
      <c r="WGN113" s="48"/>
      <c r="WGO113" s="48"/>
      <c r="WGP113" s="48"/>
      <c r="WGQ113" s="274"/>
      <c r="WGR113" s="274"/>
      <c r="WGS113" s="275"/>
      <c r="WGT113" s="275"/>
      <c r="WGU113" s="275"/>
      <c r="WGV113" s="275"/>
      <c r="WGW113" s="275"/>
      <c r="WGX113" s="275"/>
      <c r="WGY113" s="275"/>
      <c r="WGZ113" s="48"/>
      <c r="WHA113" s="48"/>
      <c r="WHB113" s="48"/>
      <c r="WHC113" s="48"/>
      <c r="WHD113" s="274"/>
      <c r="WHE113" s="274"/>
      <c r="WHF113" s="275"/>
      <c r="WHG113" s="275"/>
      <c r="WHH113" s="275"/>
      <c r="WHI113" s="275"/>
      <c r="WHJ113" s="275"/>
      <c r="WHK113" s="275"/>
      <c r="WHL113" s="275"/>
      <c r="WHM113" s="48"/>
      <c r="WHN113" s="48"/>
      <c r="WHO113" s="48"/>
      <c r="WHP113" s="48"/>
      <c r="WHQ113" s="274"/>
      <c r="WHR113" s="274"/>
      <c r="WHS113" s="275"/>
      <c r="WHT113" s="275"/>
      <c r="WHU113" s="275"/>
      <c r="WHV113" s="275"/>
      <c r="WHW113" s="275"/>
      <c r="WHX113" s="275"/>
      <c r="WHY113" s="275"/>
      <c r="WHZ113" s="48"/>
      <c r="WIA113" s="48"/>
      <c r="WIB113" s="48"/>
      <c r="WIC113" s="48"/>
      <c r="WID113" s="274"/>
      <c r="WIE113" s="274"/>
      <c r="WIF113" s="275"/>
      <c r="WIG113" s="275"/>
      <c r="WIH113" s="275"/>
      <c r="WII113" s="275"/>
      <c r="WIJ113" s="275"/>
      <c r="WIK113" s="275"/>
      <c r="WIL113" s="275"/>
      <c r="WIM113" s="48"/>
      <c r="WIN113" s="48"/>
      <c r="WIO113" s="48"/>
      <c r="WIP113" s="48"/>
      <c r="WIQ113" s="274"/>
      <c r="WIR113" s="274"/>
      <c r="WIS113" s="275"/>
      <c r="WIT113" s="275"/>
      <c r="WIU113" s="275"/>
      <c r="WIV113" s="275"/>
      <c r="WIW113" s="275"/>
      <c r="WIX113" s="275"/>
      <c r="WIY113" s="275"/>
      <c r="WIZ113" s="48"/>
      <c r="WJA113" s="48"/>
      <c r="WJB113" s="48"/>
      <c r="WJC113" s="48"/>
      <c r="WJD113" s="274"/>
      <c r="WJE113" s="274"/>
      <c r="WJF113" s="275"/>
      <c r="WJG113" s="275"/>
      <c r="WJH113" s="275"/>
      <c r="WJI113" s="275"/>
      <c r="WJJ113" s="275"/>
      <c r="WJK113" s="275"/>
      <c r="WJL113" s="275"/>
      <c r="WJM113" s="48"/>
      <c r="WJN113" s="48"/>
      <c r="WJO113" s="48"/>
      <c r="WJP113" s="48"/>
      <c r="WJQ113" s="274"/>
      <c r="WJR113" s="274"/>
      <c r="WJS113" s="275"/>
      <c r="WJT113" s="275"/>
      <c r="WJU113" s="275"/>
      <c r="WJV113" s="275"/>
      <c r="WJW113" s="275"/>
      <c r="WJX113" s="275"/>
      <c r="WJY113" s="275"/>
      <c r="WJZ113" s="48"/>
      <c r="WKA113" s="48"/>
      <c r="WKB113" s="48"/>
      <c r="WKC113" s="48"/>
      <c r="WKD113" s="274"/>
      <c r="WKE113" s="274"/>
      <c r="WKF113" s="275"/>
      <c r="WKG113" s="275"/>
      <c r="WKH113" s="275"/>
      <c r="WKI113" s="275"/>
      <c r="WKJ113" s="275"/>
      <c r="WKK113" s="275"/>
      <c r="WKL113" s="275"/>
      <c r="WKM113" s="48"/>
      <c r="WKN113" s="48"/>
      <c r="WKO113" s="48"/>
      <c r="WKP113" s="48"/>
      <c r="WKQ113" s="274"/>
      <c r="WKR113" s="274"/>
      <c r="WKS113" s="275"/>
      <c r="WKT113" s="275"/>
      <c r="WKU113" s="275"/>
      <c r="WKV113" s="275"/>
      <c r="WKW113" s="275"/>
      <c r="WKX113" s="275"/>
      <c r="WKY113" s="275"/>
      <c r="WKZ113" s="48"/>
      <c r="WLA113" s="48"/>
      <c r="WLB113" s="48"/>
      <c r="WLC113" s="48"/>
      <c r="WLD113" s="274"/>
      <c r="WLE113" s="274"/>
      <c r="WLF113" s="275"/>
      <c r="WLG113" s="275"/>
      <c r="WLH113" s="275"/>
      <c r="WLI113" s="275"/>
      <c r="WLJ113" s="275"/>
      <c r="WLK113" s="275"/>
      <c r="WLL113" s="275"/>
      <c r="WLM113" s="48"/>
      <c r="WLN113" s="48"/>
      <c r="WLO113" s="48"/>
      <c r="WLP113" s="48"/>
      <c r="WLQ113" s="274"/>
      <c r="WLR113" s="274"/>
      <c r="WLS113" s="275"/>
      <c r="WLT113" s="275"/>
      <c r="WLU113" s="275"/>
      <c r="WLV113" s="275"/>
      <c r="WLW113" s="275"/>
      <c r="WLX113" s="275"/>
      <c r="WLY113" s="275"/>
      <c r="WLZ113" s="48"/>
      <c r="WMA113" s="48"/>
      <c r="WMB113" s="48"/>
      <c r="WMC113" s="48"/>
      <c r="WMD113" s="274"/>
      <c r="WME113" s="274"/>
      <c r="WMF113" s="275"/>
      <c r="WMG113" s="275"/>
      <c r="WMH113" s="275"/>
      <c r="WMI113" s="275"/>
      <c r="WMJ113" s="275"/>
      <c r="WMK113" s="275"/>
      <c r="WML113" s="275"/>
      <c r="WMM113" s="48"/>
      <c r="WMN113" s="48"/>
      <c r="WMO113" s="48"/>
      <c r="WMP113" s="48"/>
      <c r="WMQ113" s="274"/>
      <c r="WMR113" s="274"/>
      <c r="WMS113" s="275"/>
      <c r="WMT113" s="275"/>
      <c r="WMU113" s="275"/>
      <c r="WMV113" s="275"/>
      <c r="WMW113" s="275"/>
      <c r="WMX113" s="275"/>
      <c r="WMY113" s="275"/>
      <c r="WMZ113" s="48"/>
      <c r="WNA113" s="48"/>
      <c r="WNB113" s="48"/>
      <c r="WNC113" s="48"/>
      <c r="WND113" s="274"/>
      <c r="WNE113" s="274"/>
      <c r="WNF113" s="275"/>
      <c r="WNG113" s="275"/>
      <c r="WNH113" s="275"/>
      <c r="WNI113" s="275"/>
      <c r="WNJ113" s="275"/>
      <c r="WNK113" s="275"/>
      <c r="WNL113" s="275"/>
      <c r="WNM113" s="48"/>
      <c r="WNN113" s="48"/>
      <c r="WNO113" s="48"/>
      <c r="WNP113" s="48"/>
      <c r="WNQ113" s="274"/>
      <c r="WNR113" s="274"/>
      <c r="WNS113" s="275"/>
      <c r="WNT113" s="275"/>
      <c r="WNU113" s="275"/>
      <c r="WNV113" s="275"/>
      <c r="WNW113" s="275"/>
      <c r="WNX113" s="275"/>
      <c r="WNY113" s="275"/>
      <c r="WNZ113" s="48"/>
      <c r="WOA113" s="48"/>
      <c r="WOB113" s="48"/>
      <c r="WOC113" s="48"/>
      <c r="WOD113" s="274"/>
      <c r="WOE113" s="274"/>
      <c r="WOF113" s="275"/>
      <c r="WOG113" s="275"/>
      <c r="WOH113" s="275"/>
      <c r="WOI113" s="275"/>
      <c r="WOJ113" s="275"/>
      <c r="WOK113" s="275"/>
      <c r="WOL113" s="275"/>
      <c r="WOM113" s="48"/>
      <c r="WON113" s="48"/>
      <c r="WOO113" s="48"/>
      <c r="WOP113" s="48"/>
      <c r="WOQ113" s="274"/>
      <c r="WOR113" s="274"/>
      <c r="WOS113" s="275"/>
      <c r="WOT113" s="275"/>
      <c r="WOU113" s="275"/>
      <c r="WOV113" s="275"/>
      <c r="WOW113" s="275"/>
      <c r="WOX113" s="275"/>
      <c r="WOY113" s="275"/>
      <c r="WOZ113" s="48"/>
      <c r="WPA113" s="48"/>
      <c r="WPB113" s="48"/>
      <c r="WPC113" s="48"/>
      <c r="WPD113" s="274"/>
      <c r="WPE113" s="274"/>
      <c r="WPF113" s="275"/>
      <c r="WPG113" s="275"/>
      <c r="WPH113" s="275"/>
      <c r="WPI113" s="275"/>
      <c r="WPJ113" s="275"/>
      <c r="WPK113" s="275"/>
      <c r="WPL113" s="275"/>
      <c r="WPM113" s="48"/>
      <c r="WPN113" s="48"/>
      <c r="WPO113" s="48"/>
      <c r="WPP113" s="48"/>
      <c r="WPQ113" s="274"/>
      <c r="WPR113" s="274"/>
      <c r="WPS113" s="275"/>
      <c r="WPT113" s="275"/>
      <c r="WPU113" s="275"/>
      <c r="WPV113" s="275"/>
      <c r="WPW113" s="275"/>
      <c r="WPX113" s="275"/>
      <c r="WPY113" s="275"/>
      <c r="WPZ113" s="48"/>
      <c r="WQA113" s="48"/>
      <c r="WQB113" s="48"/>
      <c r="WQC113" s="48"/>
      <c r="WQD113" s="274"/>
      <c r="WQE113" s="274"/>
      <c r="WQF113" s="275"/>
      <c r="WQG113" s="275"/>
      <c r="WQH113" s="275"/>
      <c r="WQI113" s="275"/>
      <c r="WQJ113" s="275"/>
      <c r="WQK113" s="275"/>
      <c r="WQL113" s="275"/>
      <c r="WQM113" s="48"/>
      <c r="WQN113" s="48"/>
      <c r="WQO113" s="48"/>
      <c r="WQP113" s="48"/>
      <c r="WQQ113" s="274"/>
      <c r="WQR113" s="274"/>
      <c r="WQS113" s="275"/>
      <c r="WQT113" s="275"/>
      <c r="WQU113" s="275"/>
      <c r="WQV113" s="275"/>
      <c r="WQW113" s="275"/>
      <c r="WQX113" s="275"/>
      <c r="WQY113" s="275"/>
      <c r="WQZ113" s="48"/>
      <c r="WRA113" s="48"/>
      <c r="WRB113" s="48"/>
      <c r="WRC113" s="48"/>
      <c r="WRD113" s="274"/>
      <c r="WRE113" s="274"/>
      <c r="WRF113" s="275"/>
      <c r="WRG113" s="275"/>
      <c r="WRH113" s="275"/>
      <c r="WRI113" s="275"/>
      <c r="WRJ113" s="275"/>
      <c r="WRK113" s="275"/>
      <c r="WRL113" s="275"/>
      <c r="WRM113" s="48"/>
      <c r="WRN113" s="48"/>
      <c r="WRO113" s="48"/>
      <c r="WRP113" s="48"/>
      <c r="WRQ113" s="274"/>
      <c r="WRR113" s="274"/>
      <c r="WRS113" s="275"/>
      <c r="WRT113" s="275"/>
      <c r="WRU113" s="275"/>
      <c r="WRV113" s="275"/>
      <c r="WRW113" s="275"/>
      <c r="WRX113" s="275"/>
      <c r="WRY113" s="275"/>
      <c r="WRZ113" s="48"/>
      <c r="WSA113" s="48"/>
      <c r="WSB113" s="48"/>
      <c r="WSC113" s="48"/>
      <c r="WSD113" s="274"/>
      <c r="WSE113" s="274"/>
      <c r="WSF113" s="275"/>
      <c r="WSG113" s="275"/>
      <c r="WSH113" s="275"/>
      <c r="WSI113" s="275"/>
      <c r="WSJ113" s="275"/>
      <c r="WSK113" s="275"/>
      <c r="WSL113" s="275"/>
      <c r="WSM113" s="48"/>
      <c r="WSN113" s="48"/>
      <c r="WSO113" s="48"/>
      <c r="WSP113" s="48"/>
      <c r="WSQ113" s="274"/>
      <c r="WSR113" s="274"/>
      <c r="WSS113" s="275"/>
      <c r="WST113" s="275"/>
      <c r="WSU113" s="275"/>
      <c r="WSV113" s="275"/>
      <c r="WSW113" s="275"/>
      <c r="WSX113" s="275"/>
      <c r="WSY113" s="275"/>
      <c r="WSZ113" s="48"/>
      <c r="WTA113" s="48"/>
      <c r="WTB113" s="48"/>
      <c r="WTC113" s="48"/>
      <c r="WTD113" s="274"/>
      <c r="WTE113" s="274"/>
      <c r="WTF113" s="275"/>
      <c r="WTG113" s="275"/>
      <c r="WTH113" s="275"/>
      <c r="WTI113" s="275"/>
      <c r="WTJ113" s="275"/>
      <c r="WTK113" s="275"/>
      <c r="WTL113" s="275"/>
      <c r="WTM113" s="48"/>
      <c r="WTN113" s="48"/>
      <c r="WTO113" s="48"/>
      <c r="WTP113" s="48"/>
      <c r="WTQ113" s="274"/>
      <c r="WTR113" s="274"/>
      <c r="WTS113" s="275"/>
      <c r="WTT113" s="275"/>
      <c r="WTU113" s="275"/>
      <c r="WTV113" s="275"/>
      <c r="WTW113" s="275"/>
      <c r="WTX113" s="275"/>
      <c r="WTY113" s="275"/>
      <c r="WTZ113" s="48"/>
      <c r="WUA113" s="48"/>
      <c r="WUB113" s="48"/>
      <c r="WUC113" s="48"/>
      <c r="WUD113" s="274"/>
      <c r="WUE113" s="274"/>
      <c r="WUF113" s="275"/>
      <c r="WUG113" s="275"/>
      <c r="WUH113" s="275"/>
      <c r="WUI113" s="275"/>
      <c r="WUJ113" s="275"/>
      <c r="WUK113" s="275"/>
      <c r="WUL113" s="275"/>
      <c r="WUM113" s="48"/>
      <c r="WUN113" s="48"/>
      <c r="WUO113" s="48"/>
      <c r="WUP113" s="48"/>
      <c r="WUQ113" s="274"/>
      <c r="WUR113" s="274"/>
      <c r="WUS113" s="275"/>
      <c r="WUT113" s="275"/>
      <c r="WUU113" s="275"/>
      <c r="WUV113" s="275"/>
      <c r="WUW113" s="275"/>
      <c r="WUX113" s="275"/>
      <c r="WUY113" s="275"/>
      <c r="WUZ113" s="48"/>
      <c r="WVA113" s="48"/>
      <c r="WVB113" s="48"/>
      <c r="WVC113" s="48"/>
      <c r="WVD113" s="274"/>
      <c r="WVE113" s="274"/>
      <c r="WVF113" s="275"/>
      <c r="WVG113" s="275"/>
      <c r="WVH113" s="275"/>
      <c r="WVI113" s="275"/>
      <c r="WVJ113" s="275"/>
      <c r="WVK113" s="275"/>
      <c r="WVL113" s="275"/>
      <c r="WVM113" s="48"/>
      <c r="WVN113" s="48"/>
      <c r="WVO113" s="48"/>
      <c r="WVP113" s="48"/>
      <c r="WVQ113" s="274"/>
      <c r="WVR113" s="274"/>
      <c r="WVS113" s="275"/>
      <c r="WVT113" s="275"/>
      <c r="WVU113" s="275"/>
      <c r="WVV113" s="275"/>
      <c r="WVW113" s="275"/>
      <c r="WVX113" s="275"/>
      <c r="WVY113" s="275"/>
      <c r="WVZ113" s="48"/>
      <c r="WWA113" s="48"/>
      <c r="WWB113" s="48"/>
      <c r="WWC113" s="48"/>
      <c r="WWD113" s="274"/>
      <c r="WWE113" s="274"/>
      <c r="WWF113" s="275"/>
      <c r="WWG113" s="275"/>
      <c r="WWH113" s="275"/>
      <c r="WWI113" s="275"/>
      <c r="WWJ113" s="275"/>
      <c r="WWK113" s="275"/>
      <c r="WWL113" s="275"/>
      <c r="WWM113" s="48"/>
      <c r="WWN113" s="48"/>
      <c r="WWO113" s="48"/>
      <c r="WWP113" s="48"/>
      <c r="WWQ113" s="274"/>
      <c r="WWR113" s="274"/>
      <c r="WWS113" s="275"/>
      <c r="WWT113" s="275"/>
      <c r="WWU113" s="275"/>
      <c r="WWV113" s="275"/>
      <c r="WWW113" s="275"/>
      <c r="WWX113" s="275"/>
      <c r="WWY113" s="275"/>
      <c r="WWZ113" s="48"/>
      <c r="WXA113" s="48"/>
      <c r="WXB113" s="48"/>
      <c r="WXC113" s="48"/>
      <c r="WXD113" s="274"/>
      <c r="WXE113" s="274"/>
      <c r="WXF113" s="275"/>
      <c r="WXG113" s="275"/>
      <c r="WXH113" s="275"/>
      <c r="WXI113" s="275"/>
      <c r="WXJ113" s="275"/>
      <c r="WXK113" s="275"/>
      <c r="WXL113" s="275"/>
      <c r="WXM113" s="48"/>
      <c r="WXN113" s="48"/>
      <c r="WXO113" s="48"/>
      <c r="WXP113" s="48"/>
      <c r="WXQ113" s="274"/>
      <c r="WXR113" s="274"/>
      <c r="WXS113" s="275"/>
      <c r="WXT113" s="275"/>
      <c r="WXU113" s="275"/>
      <c r="WXV113" s="275"/>
      <c r="WXW113" s="275"/>
      <c r="WXX113" s="275"/>
      <c r="WXY113" s="275"/>
      <c r="WXZ113" s="48"/>
      <c r="WYA113" s="48"/>
      <c r="WYB113" s="48"/>
      <c r="WYC113" s="48"/>
      <c r="WYD113" s="274"/>
      <c r="WYE113" s="274"/>
      <c r="WYF113" s="275"/>
      <c r="WYG113" s="275"/>
      <c r="WYH113" s="275"/>
      <c r="WYI113" s="275"/>
      <c r="WYJ113" s="275"/>
      <c r="WYK113" s="275"/>
      <c r="WYL113" s="275"/>
      <c r="WYM113" s="48"/>
      <c r="WYN113" s="48"/>
      <c r="WYO113" s="48"/>
      <c r="WYP113" s="48"/>
      <c r="WYQ113" s="274"/>
      <c r="WYR113" s="274"/>
      <c r="WYS113" s="275"/>
      <c r="WYT113" s="275"/>
      <c r="WYU113" s="275"/>
      <c r="WYV113" s="275"/>
      <c r="WYW113" s="275"/>
      <c r="WYX113" s="275"/>
      <c r="WYY113" s="275"/>
      <c r="WYZ113" s="48"/>
      <c r="WZA113" s="48"/>
      <c r="WZB113" s="48"/>
      <c r="WZC113" s="48"/>
      <c r="WZD113" s="274"/>
      <c r="WZE113" s="274"/>
      <c r="WZF113" s="275"/>
      <c r="WZG113" s="275"/>
      <c r="WZH113" s="275"/>
      <c r="WZI113" s="275"/>
      <c r="WZJ113" s="275"/>
      <c r="WZK113" s="275"/>
      <c r="WZL113" s="275"/>
      <c r="WZM113" s="48"/>
      <c r="WZN113" s="48"/>
      <c r="WZO113" s="48"/>
      <c r="WZP113" s="48"/>
      <c r="WZQ113" s="274"/>
      <c r="WZR113" s="274"/>
      <c r="WZS113" s="275"/>
      <c r="WZT113" s="275"/>
      <c r="WZU113" s="275"/>
      <c r="WZV113" s="275"/>
      <c r="WZW113" s="275"/>
      <c r="WZX113" s="275"/>
      <c r="WZY113" s="275"/>
      <c r="WZZ113" s="48"/>
      <c r="XAA113" s="48"/>
      <c r="XAB113" s="48"/>
      <c r="XAC113" s="48"/>
      <c r="XAD113" s="274"/>
      <c r="XAE113" s="274"/>
      <c r="XAF113" s="275"/>
      <c r="XAG113" s="275"/>
      <c r="XAH113" s="275"/>
      <c r="XAI113" s="275"/>
      <c r="XAJ113" s="275"/>
      <c r="XAK113" s="275"/>
      <c r="XAL113" s="275"/>
      <c r="XAM113" s="48"/>
      <c r="XAN113" s="48"/>
      <c r="XAO113" s="48"/>
      <c r="XAP113" s="48"/>
      <c r="XAQ113" s="274"/>
      <c r="XAR113" s="274"/>
      <c r="XAS113" s="275"/>
      <c r="XAT113" s="275"/>
      <c r="XAU113" s="275"/>
      <c r="XAV113" s="275"/>
      <c r="XAW113" s="275"/>
      <c r="XAX113" s="275"/>
      <c r="XAY113" s="275"/>
      <c r="XAZ113" s="48"/>
      <c r="XBA113" s="48"/>
      <c r="XBB113" s="48"/>
      <c r="XBC113" s="48"/>
      <c r="XBD113" s="274"/>
      <c r="XBE113" s="274"/>
      <c r="XBF113" s="275"/>
      <c r="XBG113" s="275"/>
      <c r="XBH113" s="275"/>
      <c r="XBI113" s="275"/>
      <c r="XBJ113" s="275"/>
      <c r="XBK113" s="275"/>
      <c r="XBL113" s="275"/>
      <c r="XBM113" s="48"/>
      <c r="XBN113" s="48"/>
      <c r="XBO113" s="48"/>
      <c r="XBP113" s="48"/>
      <c r="XBQ113" s="274"/>
      <c r="XBR113" s="274"/>
      <c r="XBS113" s="275"/>
      <c r="XBT113" s="275"/>
      <c r="XBU113" s="275"/>
      <c r="XBV113" s="275"/>
      <c r="XBW113" s="275"/>
      <c r="XBX113" s="275"/>
      <c r="XBY113" s="275"/>
      <c r="XBZ113" s="48"/>
      <c r="XCA113" s="48"/>
      <c r="XCB113" s="48"/>
      <c r="XCC113" s="48"/>
      <c r="XCD113" s="274"/>
      <c r="XCE113" s="274"/>
      <c r="XCF113" s="275"/>
      <c r="XCG113" s="275"/>
      <c r="XCH113" s="275"/>
      <c r="XCI113" s="275"/>
      <c r="XCJ113" s="275"/>
      <c r="XCK113" s="275"/>
      <c r="XCL113" s="275"/>
      <c r="XCM113" s="48"/>
      <c r="XCN113" s="48"/>
      <c r="XCO113" s="48"/>
      <c r="XCP113" s="48"/>
      <c r="XCQ113" s="274"/>
      <c r="XCR113" s="274"/>
      <c r="XCS113" s="275"/>
      <c r="XCT113" s="275"/>
      <c r="XCU113" s="275"/>
      <c r="XCV113" s="275"/>
      <c r="XCW113" s="275"/>
      <c r="XCX113" s="275"/>
      <c r="XCY113" s="275"/>
      <c r="XCZ113" s="48"/>
      <c r="XDA113" s="48"/>
      <c r="XDB113" s="48"/>
      <c r="XDC113" s="48"/>
      <c r="XDD113" s="274"/>
      <c r="XDE113" s="274"/>
      <c r="XDF113" s="275"/>
      <c r="XDG113" s="275"/>
      <c r="XDH113" s="275"/>
      <c r="XDI113" s="275"/>
      <c r="XDJ113" s="275"/>
      <c r="XDK113" s="275"/>
      <c r="XDL113" s="275"/>
      <c r="XDM113" s="48"/>
      <c r="XDN113" s="48"/>
      <c r="XDO113" s="48"/>
      <c r="XDP113" s="48"/>
      <c r="XDQ113" s="274"/>
      <c r="XDR113" s="274"/>
      <c r="XDS113" s="275"/>
      <c r="XDT113" s="275"/>
      <c r="XDU113" s="275"/>
      <c r="XDV113" s="275"/>
      <c r="XDW113" s="275"/>
      <c r="XDX113" s="275"/>
      <c r="XDY113" s="275"/>
      <c r="XDZ113" s="48"/>
      <c r="XEA113" s="48"/>
      <c r="XEB113" s="48"/>
      <c r="XEC113" s="48"/>
      <c r="XED113" s="274"/>
      <c r="XEE113" s="274"/>
      <c r="XEF113" s="275"/>
      <c r="XEG113" s="275"/>
      <c r="XEH113" s="275"/>
      <c r="XEI113" s="275"/>
      <c r="XEJ113" s="275"/>
      <c r="XEK113" s="275"/>
      <c r="XEL113" s="275"/>
      <c r="XEM113" s="48"/>
      <c r="XEN113" s="48"/>
      <c r="XEO113" s="48"/>
      <c r="XEP113" s="48"/>
      <c r="XEQ113" s="274"/>
      <c r="XER113" s="274"/>
      <c r="XES113" s="275"/>
      <c r="XET113" s="275"/>
      <c r="XEU113" s="275"/>
      <c r="XEV113" s="275"/>
      <c r="XEW113" s="275"/>
      <c r="XEX113" s="275"/>
      <c r="XEY113" s="275"/>
      <c r="XEZ113" s="48"/>
      <c r="XFA113" s="48"/>
      <c r="XFB113" s="48"/>
      <c r="XFC113" s="48"/>
      <c r="XFD113" s="274"/>
    </row>
    <row r="114" spans="1:16384" x14ac:dyDescent="0.2">
      <c r="F114" s="81"/>
      <c r="G114" s="81"/>
      <c r="H114" s="81"/>
      <c r="I114" s="81"/>
      <c r="J114" s="81"/>
      <c r="K114" s="81"/>
      <c r="L114" s="81"/>
      <c r="M114" s="81" t="s">
        <v>119</v>
      </c>
    </row>
    <row r="115" spans="1:16384" x14ac:dyDescent="0.2">
      <c r="B115" s="52" t="s">
        <v>0</v>
      </c>
      <c r="C115" s="52"/>
      <c r="D115" s="52"/>
      <c r="F115" s="82">
        <v>2006</v>
      </c>
      <c r="G115" s="82">
        <v>2007</v>
      </c>
      <c r="H115" s="82">
        <v>2008</v>
      </c>
      <c r="I115" s="82">
        <v>2009</v>
      </c>
      <c r="J115" s="82">
        <v>2010</v>
      </c>
      <c r="K115" s="82">
        <v>2011</v>
      </c>
      <c r="L115" s="82">
        <v>2012</v>
      </c>
      <c r="M115" s="82">
        <v>2013</v>
      </c>
      <c r="N115" s="83"/>
    </row>
    <row r="116" spans="1:16384" x14ac:dyDescent="0.2">
      <c r="B116" s="86"/>
      <c r="C116" s="86" t="s">
        <v>90</v>
      </c>
      <c r="F116" s="25"/>
      <c r="G116" s="25"/>
      <c r="H116" s="25"/>
      <c r="I116" s="60">
        <f>+'HONI SM Min Fucnt'!I109+'HONI SM &gt; Min Fucnt'!I109</f>
        <v>0</v>
      </c>
      <c r="J116" s="60">
        <f>+'HONI SM Min Fucnt'!J109+'HONI SM &gt; Min Fucnt'!J109</f>
        <v>0</v>
      </c>
      <c r="K116" s="60">
        <f>+'HONI SM Min Fucnt'!K109+'HONI SM &gt; Min Fucnt'!K109</f>
        <v>0</v>
      </c>
      <c r="L116" s="60">
        <f>+'HONI SM Min Fucnt'!L109+'HONI SM &gt; Min Fucnt'!L109</f>
        <v>0</v>
      </c>
      <c r="M116" s="60">
        <f>+'HONI SM Min Fucnt'!M109+'HONI SM &gt; Min Fucnt'!M109</f>
        <v>0</v>
      </c>
    </row>
    <row r="117" spans="1:16384" x14ac:dyDescent="0.2">
      <c r="B117" s="86"/>
      <c r="F117" s="25"/>
      <c r="G117" s="25"/>
      <c r="H117" s="25"/>
      <c r="I117" s="60">
        <f>+'HONI SM Min Fucnt'!I110+'HONI SM &gt; Min Fucnt'!I110</f>
        <v>0</v>
      </c>
      <c r="J117" s="60">
        <f>+'HONI SM Min Fucnt'!J110+'HONI SM &gt; Min Fucnt'!J110</f>
        <v>0</v>
      </c>
      <c r="K117" s="60">
        <f>+'HONI SM Min Fucnt'!K110+'HONI SM &gt; Min Fucnt'!K110</f>
        <v>0</v>
      </c>
      <c r="L117" s="60">
        <f>+'HONI SM Min Fucnt'!L110+'HONI SM &gt; Min Fucnt'!L110</f>
        <v>0</v>
      </c>
      <c r="M117" s="60">
        <f>+'HONI SM Min Fucnt'!M110+'HONI SM &gt; Min Fucnt'!M110</f>
        <v>0</v>
      </c>
    </row>
    <row r="118" spans="1:16384" x14ac:dyDescent="0.2">
      <c r="B118" s="86"/>
      <c r="D118" s="49" t="s">
        <v>86</v>
      </c>
      <c r="F118" s="25">
        <v>0</v>
      </c>
      <c r="G118" s="25">
        <f t="shared" ref="G118:H118" si="28">F119</f>
        <v>0</v>
      </c>
      <c r="H118" s="25">
        <f t="shared" si="28"/>
        <v>0</v>
      </c>
      <c r="I118" s="60">
        <f>+'HONI SM Min Fucnt'!I111+'HONI SM &gt; Min Fucnt'!I111</f>
        <v>0</v>
      </c>
      <c r="J118" s="60">
        <f>+'HONI SM Min Fucnt'!J111+'HONI SM &gt; Min Fucnt'!J111</f>
        <v>0</v>
      </c>
      <c r="K118" s="60">
        <f>+'HONI SM Min Fucnt'!K111+'HONI SM &gt; Min Fucnt'!K111</f>
        <v>0</v>
      </c>
      <c r="L118" s="60">
        <f>+'HONI SM Min Fucnt'!L111+'HONI SM &gt; Min Fucnt'!L111</f>
        <v>0</v>
      </c>
      <c r="M118" s="60">
        <f>+'HONI SM Min Fucnt'!M111+'HONI SM &gt; Min Fucnt'!M111</f>
        <v>0</v>
      </c>
    </row>
    <row r="119" spans="1:16384" x14ac:dyDescent="0.2">
      <c r="B119" s="86"/>
      <c r="D119" s="49" t="s">
        <v>87</v>
      </c>
      <c r="F119" s="25">
        <f t="shared" ref="F119:H119" si="29">F118+F73</f>
        <v>0</v>
      </c>
      <c r="G119" s="25">
        <f t="shared" si="29"/>
        <v>0</v>
      </c>
      <c r="H119" s="25">
        <f t="shared" si="29"/>
        <v>0</v>
      </c>
      <c r="I119" s="60">
        <f>+'HONI SM Min Fucnt'!I112+'HONI SM &gt; Min Fucnt'!I112</f>
        <v>0</v>
      </c>
      <c r="J119" s="60">
        <f>+'HONI SM Min Fucnt'!J112+'HONI SM &gt; Min Fucnt'!J112</f>
        <v>0</v>
      </c>
      <c r="K119" s="60">
        <f>+'HONI SM Min Fucnt'!K112+'HONI SM &gt; Min Fucnt'!K112</f>
        <v>0</v>
      </c>
      <c r="L119" s="60">
        <f>+'HONI SM Min Fucnt'!L112+'HONI SM &gt; Min Fucnt'!L112</f>
        <v>0</v>
      </c>
      <c r="M119" s="60">
        <f>+'HONI SM Min Fucnt'!M112+'HONI SM &gt; Min Fucnt'!M112</f>
        <v>0</v>
      </c>
    </row>
    <row r="120" spans="1:16384" x14ac:dyDescent="0.2">
      <c r="B120" s="86"/>
      <c r="D120" s="49" t="s">
        <v>88</v>
      </c>
      <c r="E120" s="84"/>
      <c r="F120" s="26">
        <f t="shared" ref="F120:H120" si="30">(F118+F119)/2</f>
        <v>0</v>
      </c>
      <c r="G120" s="26">
        <f t="shared" si="30"/>
        <v>0</v>
      </c>
      <c r="H120" s="26">
        <f t="shared" si="30"/>
        <v>0</v>
      </c>
      <c r="I120" s="61">
        <f>+'HONI SM Min Fucnt'!I113+'HONI SM &gt; Min Fucnt'!I113</f>
        <v>0</v>
      </c>
      <c r="J120" s="61">
        <f>+'HONI SM Min Fucnt'!J113+'HONI SM &gt; Min Fucnt'!J113</f>
        <v>0</v>
      </c>
      <c r="K120" s="61">
        <f>+'HONI SM Min Fucnt'!K113+'HONI SM &gt; Min Fucnt'!K113</f>
        <v>0</v>
      </c>
      <c r="L120" s="61">
        <f>+'HONI SM Min Fucnt'!L113+'HONI SM &gt; Min Fucnt'!L113</f>
        <v>0</v>
      </c>
      <c r="M120" s="61">
        <f>+'HONI SM Min Fucnt'!M113+'HONI SM &gt; Min Fucnt'!M113</f>
        <v>0</v>
      </c>
    </row>
    <row r="121" spans="1:16384" x14ac:dyDescent="0.2">
      <c r="B121" s="86"/>
      <c r="F121" s="25"/>
      <c r="G121" s="25"/>
      <c r="H121" s="25"/>
      <c r="I121" s="60">
        <f>+'HONI SM Min Fucnt'!I114+'HONI SM &gt; Min Fucnt'!I114</f>
        <v>0</v>
      </c>
      <c r="J121" s="60">
        <f>+'HONI SM Min Fucnt'!J114+'HONI SM &gt; Min Fucnt'!J114</f>
        <v>0</v>
      </c>
      <c r="K121" s="60">
        <f>+'HONI SM Min Fucnt'!K114+'HONI SM &gt; Min Fucnt'!K114</f>
        <v>0</v>
      </c>
      <c r="L121" s="60">
        <f>+'HONI SM Min Fucnt'!L114+'HONI SM &gt; Min Fucnt'!L114</f>
        <v>0</v>
      </c>
      <c r="M121" s="60">
        <f>+'HONI SM Min Fucnt'!M114+'HONI SM &gt; Min Fucnt'!M114</f>
        <v>0</v>
      </c>
    </row>
    <row r="122" spans="1:16384" x14ac:dyDescent="0.2">
      <c r="B122" s="86"/>
      <c r="D122" s="49" t="s">
        <v>16</v>
      </c>
      <c r="F122" s="25">
        <f t="shared" ref="F122:H122" si="31">F120*F81</f>
        <v>0</v>
      </c>
      <c r="G122" s="25">
        <f t="shared" si="31"/>
        <v>0</v>
      </c>
      <c r="H122" s="25">
        <f t="shared" si="31"/>
        <v>0</v>
      </c>
      <c r="I122" s="60">
        <f>+'HONI SM Min Fucnt'!I115+'HONI SM &gt; Min Fucnt'!I115</f>
        <v>0</v>
      </c>
      <c r="J122" s="60">
        <f>+'HONI SM Min Fucnt'!J115+'HONI SM &gt; Min Fucnt'!J115</f>
        <v>0</v>
      </c>
      <c r="K122" s="60">
        <f>+'HONI SM Min Fucnt'!K115+'HONI SM &gt; Min Fucnt'!K115</f>
        <v>0</v>
      </c>
      <c r="L122" s="60">
        <f>+'HONI SM Min Fucnt'!L115+'HONI SM &gt; Min Fucnt'!L115</f>
        <v>0</v>
      </c>
      <c r="M122" s="60">
        <f>+'HONI SM Min Fucnt'!M115+'HONI SM &gt; Min Fucnt'!M115</f>
        <v>0</v>
      </c>
    </row>
    <row r="123" spans="1:16384" x14ac:dyDescent="0.2">
      <c r="E123" s="29"/>
      <c r="F123" s="25"/>
      <c r="G123" s="25"/>
      <c r="H123" s="25"/>
      <c r="I123" s="60">
        <f>+'HONI SM Min Fucnt'!I116+'HONI SM &gt; Min Fucnt'!I116</f>
        <v>0</v>
      </c>
      <c r="J123" s="60">
        <f>+'HONI SM Min Fucnt'!J116+'HONI SM &gt; Min Fucnt'!J116</f>
        <v>0</v>
      </c>
      <c r="K123" s="60">
        <f>+'HONI SM Min Fucnt'!K116+'HONI SM &gt; Min Fucnt'!K116</f>
        <v>0</v>
      </c>
      <c r="L123" s="60">
        <f>+'HONI SM Min Fucnt'!L116+'HONI SM &gt; Min Fucnt'!L116</f>
        <v>0</v>
      </c>
      <c r="M123" s="60">
        <f>+'HONI SM Min Fucnt'!M116+'HONI SM &gt; Min Fucnt'!M116</f>
        <v>0</v>
      </c>
    </row>
    <row r="124" spans="1:16384" x14ac:dyDescent="0.2">
      <c r="C124" s="49" t="s">
        <v>91</v>
      </c>
      <c r="E124" s="84"/>
      <c r="F124" s="26">
        <f t="shared" ref="F124:H124" si="32">F103+F111+F122</f>
        <v>0</v>
      </c>
      <c r="G124" s="26">
        <f t="shared" si="32"/>
        <v>0</v>
      </c>
      <c r="H124" s="26">
        <f t="shared" si="32"/>
        <v>0</v>
      </c>
      <c r="I124" s="61">
        <f>+'HONI SM Min Fucnt'!I117+'HONI SM &gt; Min Fucnt'!I117</f>
        <v>5.3528354521860004</v>
      </c>
      <c r="J124" s="61">
        <f>+'HONI SM Min Fucnt'!J117+'HONI SM &gt; Min Fucnt'!J117</f>
        <v>15.746498341496251</v>
      </c>
      <c r="K124" s="61">
        <f>+'HONI SM Min Fucnt'!K117+'HONI SM &gt; Min Fucnt'!K117</f>
        <v>22.311562263517164</v>
      </c>
      <c r="L124" s="61">
        <f>+'HONI SM Min Fucnt'!L117+'HONI SM &gt; Min Fucnt'!L117</f>
        <v>27.429409729879556</v>
      </c>
      <c r="M124" s="61">
        <f>+'HONI SM Min Fucnt'!M117+'HONI SM &gt; Min Fucnt'!M117</f>
        <v>30.875498656443263</v>
      </c>
    </row>
    <row r="125" spans="1:16384" x14ac:dyDescent="0.2">
      <c r="F125" s="25"/>
      <c r="G125" s="25"/>
      <c r="H125" s="25"/>
      <c r="I125" s="60">
        <f>+'HONI SM Min Fucnt'!I118+'HONI SM &gt; Min Fucnt'!I118</f>
        <v>0</v>
      </c>
      <c r="J125" s="60">
        <f>+'HONI SM Min Fucnt'!J118+'HONI SM &gt; Min Fucnt'!J118</f>
        <v>0</v>
      </c>
      <c r="K125" s="60">
        <f>+'HONI SM Min Fucnt'!K118+'HONI SM &gt; Min Fucnt'!K118</f>
        <v>0</v>
      </c>
      <c r="L125" s="60">
        <f>+'HONI SM Min Fucnt'!L118+'HONI SM &gt; Min Fucnt'!L118</f>
        <v>0</v>
      </c>
      <c r="M125" s="60">
        <f>+'HONI SM Min Fucnt'!M118+'HONI SM &gt; Min Fucnt'!M118</f>
        <v>0</v>
      </c>
    </row>
    <row r="126" spans="1:16384" x14ac:dyDescent="0.2">
      <c r="F126" s="25"/>
      <c r="G126" s="25"/>
      <c r="H126" s="25"/>
      <c r="I126" s="60">
        <f>+'HONI SM Min Fucnt'!I119+'HONI SM &gt; Min Fucnt'!I119</f>
        <v>0</v>
      </c>
      <c r="J126" s="60">
        <f>+'HONI SM Min Fucnt'!J119+'HONI SM &gt; Min Fucnt'!J119</f>
        <v>0</v>
      </c>
      <c r="K126" s="60">
        <f>+'HONI SM Min Fucnt'!K119+'HONI SM &gt; Min Fucnt'!K119</f>
        <v>0</v>
      </c>
      <c r="L126" s="60">
        <f>+'HONI SM Min Fucnt'!L119+'HONI SM &gt; Min Fucnt'!L119</f>
        <v>0</v>
      </c>
      <c r="M126" s="60">
        <f>+'HONI SM Min Fucnt'!M119+'HONI SM &gt; Min Fucnt'!M119</f>
        <v>0</v>
      </c>
    </row>
    <row r="127" spans="1:16384" x14ac:dyDescent="0.2">
      <c r="B127" s="48" t="s">
        <v>92</v>
      </c>
      <c r="F127" s="25"/>
      <c r="G127" s="25"/>
      <c r="H127" s="25"/>
      <c r="I127" s="60">
        <f>+'HONI SM Min Fucnt'!I120+'HONI SM &gt; Min Fucnt'!I120</f>
        <v>0</v>
      </c>
      <c r="J127" s="60">
        <f>+'HONI SM Min Fucnt'!J120+'HONI SM &gt; Min Fucnt'!J120</f>
        <v>0</v>
      </c>
      <c r="K127" s="60">
        <f>+'HONI SM Min Fucnt'!K120+'HONI SM &gt; Min Fucnt'!K120</f>
        <v>0</v>
      </c>
      <c r="L127" s="60">
        <f>+'HONI SM Min Fucnt'!L120+'HONI SM &gt; Min Fucnt'!L120</f>
        <v>0</v>
      </c>
      <c r="M127" s="60">
        <f>+'HONI SM Min Fucnt'!M120+'HONI SM &gt; Min Fucnt'!M120</f>
        <v>0</v>
      </c>
    </row>
    <row r="128" spans="1:16384" x14ac:dyDescent="0.2">
      <c r="B128" s="48"/>
      <c r="F128" s="25"/>
      <c r="G128" s="25"/>
      <c r="H128" s="25"/>
      <c r="I128" s="60">
        <f>+'HONI SM Min Fucnt'!I121+'HONI SM &gt; Min Fucnt'!I121</f>
        <v>0</v>
      </c>
      <c r="J128" s="60">
        <f>+'HONI SM Min Fucnt'!J121+'HONI SM &gt; Min Fucnt'!J121</f>
        <v>0</v>
      </c>
      <c r="K128" s="60">
        <f>+'HONI SM Min Fucnt'!K121+'HONI SM &gt; Min Fucnt'!K121</f>
        <v>0</v>
      </c>
      <c r="L128" s="60">
        <f>+'HONI SM Min Fucnt'!L121+'HONI SM &gt; Min Fucnt'!L121</f>
        <v>0</v>
      </c>
      <c r="M128" s="60">
        <f>+'HONI SM Min Fucnt'!M121+'HONI SM &gt; Min Fucnt'!M121</f>
        <v>0</v>
      </c>
    </row>
    <row r="129" spans="2:13" x14ac:dyDescent="0.2">
      <c r="B129" s="48"/>
      <c r="C129" s="86" t="s">
        <v>85</v>
      </c>
      <c r="F129" s="25"/>
      <c r="G129" s="25"/>
      <c r="H129" s="25"/>
      <c r="I129" s="60">
        <f>+'HONI SM Min Fucnt'!I122+'HONI SM &gt; Min Fucnt'!I122</f>
        <v>0</v>
      </c>
      <c r="J129" s="60">
        <f>+'HONI SM Min Fucnt'!J122+'HONI SM &gt; Min Fucnt'!J122</f>
        <v>0</v>
      </c>
      <c r="K129" s="60">
        <f>+'HONI SM Min Fucnt'!K122+'HONI SM &gt; Min Fucnt'!K122</f>
        <v>0</v>
      </c>
      <c r="L129" s="60">
        <f>+'HONI SM Min Fucnt'!L122+'HONI SM &gt; Min Fucnt'!L122</f>
        <v>0</v>
      </c>
      <c r="M129" s="60">
        <f>+'HONI SM Min Fucnt'!M122+'HONI SM &gt; Min Fucnt'!M122</f>
        <v>0</v>
      </c>
    </row>
    <row r="130" spans="2:13" x14ac:dyDescent="0.2">
      <c r="B130" s="48"/>
      <c r="F130" s="25"/>
      <c r="G130" s="25"/>
      <c r="H130" s="25"/>
      <c r="I130" s="60">
        <f>+'HONI SM Min Fucnt'!I123+'HONI SM &gt; Min Fucnt'!I123</f>
        <v>0</v>
      </c>
      <c r="J130" s="60">
        <f>+'HONI SM Min Fucnt'!J123+'HONI SM &gt; Min Fucnt'!J123</f>
        <v>0</v>
      </c>
      <c r="K130" s="60">
        <f>+'HONI SM Min Fucnt'!K123+'HONI SM &gt; Min Fucnt'!K123</f>
        <v>0</v>
      </c>
      <c r="L130" s="60">
        <f>+'HONI SM Min Fucnt'!L123+'HONI SM &gt; Min Fucnt'!L123</f>
        <v>0</v>
      </c>
      <c r="M130" s="60">
        <f>+'HONI SM Min Fucnt'!M123+'HONI SM &gt; Min Fucnt'!M123</f>
        <v>0</v>
      </c>
    </row>
    <row r="131" spans="2:13" x14ac:dyDescent="0.2">
      <c r="B131" s="48"/>
      <c r="D131" s="49" t="s">
        <v>93</v>
      </c>
      <c r="F131" s="25">
        <v>0</v>
      </c>
      <c r="G131" s="25">
        <f>F134</f>
        <v>0</v>
      </c>
      <c r="H131" s="25">
        <f>G134</f>
        <v>0</v>
      </c>
      <c r="I131" s="60">
        <f>+'HONI SM Min Fucnt'!I124+'HONI SM &gt; Min Fucnt'!I124</f>
        <v>0</v>
      </c>
      <c r="J131" s="60">
        <f>+'HONI SM Min Fucnt'!J124+'HONI SM &gt; Min Fucnt'!J124</f>
        <v>118.57272261120002</v>
      </c>
      <c r="K131" s="60">
        <f>+'HONI SM Min Fucnt'!K124+'HONI SM &gt; Min Fucnt'!K124</f>
        <v>209.28785790950403</v>
      </c>
      <c r="L131" s="60">
        <f>+'HONI SM Min Fucnt'!L124+'HONI SM &gt; Min Fucnt'!L124</f>
        <v>239.11371791674372</v>
      </c>
      <c r="M131" s="60">
        <f>+'HONI SM Min Fucnt'!M124+'HONI SM &gt; Min Fucnt'!M124</f>
        <v>271.09247643540419</v>
      </c>
    </row>
    <row r="132" spans="2:13" x14ac:dyDescent="0.2">
      <c r="B132" s="48"/>
      <c r="D132" s="49" t="s">
        <v>94</v>
      </c>
      <c r="F132" s="25">
        <f t="shared" ref="F132:H132" si="33">F71</f>
        <v>0</v>
      </c>
      <c r="G132" s="25">
        <f t="shared" si="33"/>
        <v>0</v>
      </c>
      <c r="H132" s="25">
        <f t="shared" si="33"/>
        <v>0</v>
      </c>
      <c r="I132" s="60">
        <f>+'HONI SM Min Fucnt'!I125+'HONI SM &gt; Min Fucnt'!I125</f>
        <v>160.50481116000003</v>
      </c>
      <c r="J132" s="60">
        <f>+'HONI SM Min Fucnt'!J125+'HONI SM &gt; Min Fucnt'!J125</f>
        <v>104.37599281999999</v>
      </c>
      <c r="K132" s="60">
        <f>+'HONI SM Min Fucnt'!K125+'HONI SM &gt; Min Fucnt'!K125</f>
        <v>48.509259</v>
      </c>
      <c r="L132" s="60">
        <f>+'HONI SM Min Fucnt'!L125+'HONI SM &gt; Min Fucnt'!L125</f>
        <v>53.237349950000002</v>
      </c>
      <c r="M132" s="60">
        <f>+'HONI SM Min Fucnt'!M125+'HONI SM &gt; Min Fucnt'!M125</f>
        <v>26.657096898939255</v>
      </c>
    </row>
    <row r="133" spans="2:13" x14ac:dyDescent="0.2">
      <c r="B133" s="48"/>
      <c r="D133" s="49" t="s">
        <v>95</v>
      </c>
      <c r="F133" s="25">
        <f t="shared" ref="F133:H133" si="34">-F137</f>
        <v>0</v>
      </c>
      <c r="G133" s="25">
        <f t="shared" si="34"/>
        <v>0</v>
      </c>
      <c r="H133" s="25">
        <f t="shared" si="34"/>
        <v>0</v>
      </c>
      <c r="I133" s="60">
        <f>+'HONI SM Min Fucnt'!I126+'HONI SM &gt; Min Fucnt'!I126</f>
        <v>-6.4201924464000006</v>
      </c>
      <c r="J133" s="60">
        <f>+'HONI SM Min Fucnt'!J126+'HONI SM &gt; Min Fucnt'!J126</f>
        <v>-13.660857521696002</v>
      </c>
      <c r="K133" s="60">
        <f>+'HONI SM Min Fucnt'!K126+'HONI SM &gt; Min Fucnt'!K126</f>
        <v>-18.683398992760324</v>
      </c>
      <c r="L133" s="60">
        <f>+'HONI SM Min Fucnt'!L126+'HONI SM &gt; Min Fucnt'!L126</f>
        <v>-21.258591431339497</v>
      </c>
      <c r="M133" s="60">
        <f>+'HONI SM Min Fucnt'!M126+'HONI SM &gt; Min Fucnt'!M126</f>
        <v>-22.753681990789907</v>
      </c>
    </row>
    <row r="134" spans="2:13" x14ac:dyDescent="0.2">
      <c r="B134" s="48"/>
      <c r="D134" s="49" t="s">
        <v>96</v>
      </c>
      <c r="E134" s="84"/>
      <c r="F134" s="26">
        <f t="shared" ref="F134:H134" si="35">SUM(F131:F133)</f>
        <v>0</v>
      </c>
      <c r="G134" s="26">
        <f t="shared" si="35"/>
        <v>0</v>
      </c>
      <c r="H134" s="26">
        <f t="shared" si="35"/>
        <v>0</v>
      </c>
      <c r="I134" s="61">
        <f>+'HONI SM Min Fucnt'!I127+'HONI SM &gt; Min Fucnt'!I127</f>
        <v>154.08461871360004</v>
      </c>
      <c r="J134" s="61">
        <f>+'HONI SM Min Fucnt'!J127+'HONI SM &gt; Min Fucnt'!J127</f>
        <v>209.28785790950403</v>
      </c>
      <c r="K134" s="61">
        <f>+'HONI SM Min Fucnt'!K127+'HONI SM &gt; Min Fucnt'!K127</f>
        <v>239.11371791674372</v>
      </c>
      <c r="L134" s="61">
        <f>+'HONI SM Min Fucnt'!L127+'HONI SM &gt; Min Fucnt'!L127</f>
        <v>271.09247643540419</v>
      </c>
      <c r="M134" s="61">
        <f>+'HONI SM Min Fucnt'!M127+'HONI SM &gt; Min Fucnt'!M127</f>
        <v>274.99589134355352</v>
      </c>
    </row>
    <row r="135" spans="2:13" x14ac:dyDescent="0.2">
      <c r="B135" s="48"/>
      <c r="F135" s="25"/>
      <c r="G135" s="25"/>
      <c r="H135" s="25"/>
      <c r="I135" s="60">
        <f>+'HONI SM Min Fucnt'!I128+'HONI SM &gt; Min Fucnt'!I128</f>
        <v>0</v>
      </c>
      <c r="J135" s="60">
        <f>+'HONI SM Min Fucnt'!J128+'HONI SM &gt; Min Fucnt'!J128</f>
        <v>0</v>
      </c>
      <c r="K135" s="60">
        <f>+'HONI SM Min Fucnt'!K128+'HONI SM &gt; Min Fucnt'!K128</f>
        <v>0</v>
      </c>
      <c r="L135" s="60">
        <f>+'HONI SM Min Fucnt'!L128+'HONI SM &gt; Min Fucnt'!L128</f>
        <v>0</v>
      </c>
      <c r="M135" s="60">
        <f>+'HONI SM Min Fucnt'!M128+'HONI SM &gt; Min Fucnt'!M128</f>
        <v>0</v>
      </c>
    </row>
    <row r="136" spans="2:13" x14ac:dyDescent="0.2">
      <c r="B136" s="48"/>
      <c r="D136" s="49" t="s">
        <v>97</v>
      </c>
      <c r="F136" s="25">
        <f t="shared" ref="F136:H136" si="36">F131+(F132/2)</f>
        <v>0</v>
      </c>
      <c r="G136" s="25">
        <f t="shared" si="36"/>
        <v>0</v>
      </c>
      <c r="H136" s="25">
        <f t="shared" si="36"/>
        <v>0</v>
      </c>
      <c r="I136" s="60">
        <f>+'HONI SM Min Fucnt'!I129+'HONI SM &gt; Min Fucnt'!I129</f>
        <v>80.252405580000016</v>
      </c>
      <c r="J136" s="60">
        <f>+'HONI SM Min Fucnt'!J129+'HONI SM &gt; Min Fucnt'!J129</f>
        <v>170.76071902120003</v>
      </c>
      <c r="K136" s="60">
        <f>+'HONI SM Min Fucnt'!K129+'HONI SM &gt; Min Fucnt'!K129</f>
        <v>233.54248740950402</v>
      </c>
      <c r="L136" s="60">
        <f>+'HONI SM Min Fucnt'!L129+'HONI SM &gt; Min Fucnt'!L129</f>
        <v>265.7323928917437</v>
      </c>
      <c r="M136" s="60">
        <f>+'HONI SM Min Fucnt'!M129+'HONI SM &gt; Min Fucnt'!M129</f>
        <v>284.42102488487382</v>
      </c>
    </row>
    <row r="137" spans="2:13" x14ac:dyDescent="0.2">
      <c r="B137" s="48"/>
      <c r="D137" s="49" t="s">
        <v>92</v>
      </c>
      <c r="F137" s="25">
        <f t="shared" ref="F137:H137" si="37">F136*F82</f>
        <v>0</v>
      </c>
      <c r="G137" s="25">
        <f t="shared" si="37"/>
        <v>0</v>
      </c>
      <c r="H137" s="25">
        <f t="shared" si="37"/>
        <v>0</v>
      </c>
      <c r="I137" s="60">
        <f>+'HONI SM Min Fucnt'!I130+'HONI SM &gt; Min Fucnt'!I130</f>
        <v>6.4201924464000006</v>
      </c>
      <c r="J137" s="60">
        <f>+'HONI SM Min Fucnt'!J130+'HONI SM &gt; Min Fucnt'!J130</f>
        <v>13.660857521696002</v>
      </c>
      <c r="K137" s="60">
        <f>+'HONI SM Min Fucnt'!K130+'HONI SM &gt; Min Fucnt'!K130</f>
        <v>18.683398992760324</v>
      </c>
      <c r="L137" s="60">
        <f>+'HONI SM Min Fucnt'!L130+'HONI SM &gt; Min Fucnt'!L130</f>
        <v>21.258591431339497</v>
      </c>
      <c r="M137" s="60">
        <f>+'HONI SM Min Fucnt'!M130+'HONI SM &gt; Min Fucnt'!M130</f>
        <v>22.753681990789907</v>
      </c>
    </row>
    <row r="138" spans="2:13" x14ac:dyDescent="0.2">
      <c r="B138" s="48"/>
      <c r="F138" s="25"/>
      <c r="G138" s="25"/>
      <c r="H138" s="25"/>
      <c r="I138" s="60">
        <f>+'HONI SM Min Fucnt'!I131+'HONI SM &gt; Min Fucnt'!I131</f>
        <v>0</v>
      </c>
      <c r="J138" s="60">
        <f>+'HONI SM Min Fucnt'!J131+'HONI SM &gt; Min Fucnt'!J131</f>
        <v>0</v>
      </c>
      <c r="K138" s="60">
        <f>+'HONI SM Min Fucnt'!K131+'HONI SM &gt; Min Fucnt'!K131</f>
        <v>0</v>
      </c>
      <c r="L138" s="60">
        <f>+'HONI SM Min Fucnt'!L131+'HONI SM &gt; Min Fucnt'!L131</f>
        <v>0</v>
      </c>
      <c r="M138" s="60">
        <f>+'HONI SM Min Fucnt'!M131+'HONI SM &gt; Min Fucnt'!M131</f>
        <v>0</v>
      </c>
    </row>
    <row r="139" spans="2:13" x14ac:dyDescent="0.2">
      <c r="B139" s="48"/>
      <c r="C139" s="86" t="s">
        <v>89</v>
      </c>
      <c r="F139" s="25"/>
      <c r="G139" s="25"/>
      <c r="H139" s="25"/>
      <c r="I139" s="60">
        <f>+'HONI SM Min Fucnt'!I132+'HONI SM &gt; Min Fucnt'!I132</f>
        <v>0</v>
      </c>
      <c r="J139" s="60">
        <f>+'HONI SM Min Fucnt'!J132+'HONI SM &gt; Min Fucnt'!J132</f>
        <v>0</v>
      </c>
      <c r="K139" s="60">
        <f>+'HONI SM Min Fucnt'!K132+'HONI SM &gt; Min Fucnt'!K132</f>
        <v>0</v>
      </c>
      <c r="L139" s="60">
        <f>+'HONI SM Min Fucnt'!L132+'HONI SM &gt; Min Fucnt'!L132</f>
        <v>0</v>
      </c>
      <c r="M139" s="60">
        <f>+'HONI SM Min Fucnt'!M132+'HONI SM &gt; Min Fucnt'!M132</f>
        <v>0</v>
      </c>
    </row>
    <row r="140" spans="2:13" x14ac:dyDescent="0.2">
      <c r="B140" s="48"/>
      <c r="F140" s="25"/>
      <c r="G140" s="25"/>
      <c r="H140" s="25"/>
      <c r="I140" s="60">
        <f>+'HONI SM Min Fucnt'!I133+'HONI SM &gt; Min Fucnt'!I133</f>
        <v>0</v>
      </c>
      <c r="J140" s="60">
        <f>+'HONI SM Min Fucnt'!J133+'HONI SM &gt; Min Fucnt'!J133</f>
        <v>0</v>
      </c>
      <c r="K140" s="60">
        <f>+'HONI SM Min Fucnt'!K133+'HONI SM &gt; Min Fucnt'!K133</f>
        <v>0</v>
      </c>
      <c r="L140" s="60">
        <f>+'HONI SM Min Fucnt'!L133+'HONI SM &gt; Min Fucnt'!L133</f>
        <v>0</v>
      </c>
      <c r="M140" s="60">
        <f>+'HONI SM Min Fucnt'!M133+'HONI SM &gt; Min Fucnt'!M133</f>
        <v>0</v>
      </c>
    </row>
    <row r="141" spans="2:13" x14ac:dyDescent="0.2">
      <c r="B141" s="48"/>
      <c r="D141" s="49" t="s">
        <v>93</v>
      </c>
      <c r="F141" s="25">
        <v>0</v>
      </c>
      <c r="G141" s="25">
        <f>F144</f>
        <v>0</v>
      </c>
      <c r="H141" s="25">
        <f>G144</f>
        <v>0</v>
      </c>
      <c r="I141" s="60">
        <f>+'HONI SM Min Fucnt'!I134+'HONI SM &gt; Min Fucnt'!I134</f>
        <v>0</v>
      </c>
      <c r="J141" s="60">
        <f>+'HONI SM Min Fucnt'!J134+'HONI SM &gt; Min Fucnt'!J134</f>
        <v>35.511896102400001</v>
      </c>
      <c r="K141" s="60">
        <f>+'HONI SM Min Fucnt'!K134+'HONI SM &gt; Min Fucnt'!K134</f>
        <v>2.8217850999999996</v>
      </c>
      <c r="L141" s="60">
        <f>+'HONI SM Min Fucnt'!L134+'HONI SM &gt; Min Fucnt'!L134</f>
        <v>11.674531500000001</v>
      </c>
      <c r="M141" s="60">
        <f>+'HONI SM Min Fucnt'!M134+'HONI SM &gt; Min Fucnt'!M134</f>
        <v>5.3749292400000037</v>
      </c>
    </row>
    <row r="142" spans="2:13" x14ac:dyDescent="0.2">
      <c r="B142" s="48"/>
      <c r="D142" s="49" t="s">
        <v>94</v>
      </c>
      <c r="F142" s="25">
        <f t="shared" ref="F142:H142" si="38">F72</f>
        <v>0</v>
      </c>
      <c r="G142" s="25">
        <f t="shared" si="38"/>
        <v>0</v>
      </c>
      <c r="H142" s="25">
        <f t="shared" si="38"/>
        <v>0</v>
      </c>
      <c r="I142" s="60">
        <f>+'HONI SM Min Fucnt'!I135+'HONI SM &gt; Min Fucnt'!I135</f>
        <v>0</v>
      </c>
      <c r="J142" s="60">
        <f>+'HONI SM Min Fucnt'!J135+'HONI SM &gt; Min Fucnt'!J135</f>
        <v>5.6435702000000001</v>
      </c>
      <c r="K142" s="60">
        <f>+'HONI SM Min Fucnt'!K135+'HONI SM &gt; Min Fucnt'!K135</f>
        <v>23.349063000000001</v>
      </c>
      <c r="L142" s="60">
        <f>+'HONI SM Min Fucnt'!L135+'HONI SM &gt; Min Fucnt'!L135</f>
        <v>10.749858480000011</v>
      </c>
      <c r="M142" s="60">
        <f>+'HONI SM Min Fucnt'!M135+'HONI SM &gt; Min Fucnt'!M135</f>
        <v>4.7041935704010447</v>
      </c>
    </row>
    <row r="143" spans="2:13" x14ac:dyDescent="0.2">
      <c r="B143" s="48"/>
      <c r="D143" s="49" t="s">
        <v>95</v>
      </c>
      <c r="F143" s="25">
        <f t="shared" ref="F143:H143" si="39">-F147</f>
        <v>0</v>
      </c>
      <c r="G143" s="25">
        <f t="shared" si="39"/>
        <v>0</v>
      </c>
      <c r="H143" s="25">
        <f t="shared" si="39"/>
        <v>0</v>
      </c>
      <c r="I143" s="60">
        <f>+'HONI SM Min Fucnt'!I136+'HONI SM &gt; Min Fucnt'!I136</f>
        <v>0</v>
      </c>
      <c r="J143" s="60">
        <f>+'HONI SM Min Fucnt'!J136+'HONI SM &gt; Min Fucnt'!J136</f>
        <v>-38.333681202400001</v>
      </c>
      <c r="K143" s="60">
        <f>+'HONI SM Min Fucnt'!K136+'HONI SM &gt; Min Fucnt'!K136</f>
        <v>-14.4963166</v>
      </c>
      <c r="L143" s="60">
        <f>+'HONI SM Min Fucnt'!L136+'HONI SM &gt; Min Fucnt'!L136</f>
        <v>-17.049460740000008</v>
      </c>
      <c r="M143" s="60">
        <f>+'HONI SM Min Fucnt'!M136+'HONI SM &gt; Min Fucnt'!M136</f>
        <v>-7.7270260252005265</v>
      </c>
    </row>
    <row r="144" spans="2:13" x14ac:dyDescent="0.2">
      <c r="B144" s="48"/>
      <c r="D144" s="49" t="s">
        <v>96</v>
      </c>
      <c r="E144" s="84"/>
      <c r="F144" s="26">
        <f t="shared" ref="F144:H144" si="40">SUM(F141:F143)</f>
        <v>0</v>
      </c>
      <c r="G144" s="26">
        <f t="shared" si="40"/>
        <v>0</v>
      </c>
      <c r="H144" s="26">
        <f t="shared" si="40"/>
        <v>0</v>
      </c>
      <c r="I144" s="61">
        <f>+'HONI SM Min Fucnt'!I137+'HONI SM &gt; Min Fucnt'!I137</f>
        <v>0</v>
      </c>
      <c r="J144" s="61">
        <f>+'HONI SM Min Fucnt'!J137+'HONI SM &gt; Min Fucnt'!J137</f>
        <v>2.8217850999999996</v>
      </c>
      <c r="K144" s="61">
        <f>+'HONI SM Min Fucnt'!K137+'HONI SM &gt; Min Fucnt'!K137</f>
        <v>11.674531500000001</v>
      </c>
      <c r="L144" s="61">
        <f>+'HONI SM Min Fucnt'!L137+'HONI SM &gt; Min Fucnt'!L137</f>
        <v>5.3749292400000037</v>
      </c>
      <c r="M144" s="61">
        <f>+'HONI SM Min Fucnt'!M137+'HONI SM &gt; Min Fucnt'!M137</f>
        <v>2.3520967852005228</v>
      </c>
    </row>
    <row r="145" spans="2:13" x14ac:dyDescent="0.2">
      <c r="B145" s="48"/>
      <c r="F145" s="25"/>
      <c r="G145" s="25"/>
      <c r="H145" s="25"/>
      <c r="I145" s="60">
        <f>+'HONI SM Min Fucnt'!I138+'HONI SM &gt; Min Fucnt'!I138</f>
        <v>0</v>
      </c>
      <c r="J145" s="60">
        <f>+'HONI SM Min Fucnt'!J138+'HONI SM &gt; Min Fucnt'!J138</f>
        <v>0</v>
      </c>
      <c r="K145" s="60">
        <f>+'HONI SM Min Fucnt'!K138+'HONI SM &gt; Min Fucnt'!K138</f>
        <v>0</v>
      </c>
      <c r="L145" s="60">
        <f>+'HONI SM Min Fucnt'!L138+'HONI SM &gt; Min Fucnt'!L138</f>
        <v>0</v>
      </c>
      <c r="M145" s="60">
        <f>+'HONI SM Min Fucnt'!M138+'HONI SM &gt; Min Fucnt'!M138</f>
        <v>0</v>
      </c>
    </row>
    <row r="146" spans="2:13" x14ac:dyDescent="0.2">
      <c r="B146" s="48"/>
      <c r="D146" s="49" t="s">
        <v>97</v>
      </c>
      <c r="F146" s="25">
        <f t="shared" ref="F146:H146" si="41">F141+(F142/2)</f>
        <v>0</v>
      </c>
      <c r="G146" s="25">
        <f t="shared" si="41"/>
        <v>0</v>
      </c>
      <c r="H146" s="25">
        <f t="shared" si="41"/>
        <v>0</v>
      </c>
      <c r="I146" s="60">
        <f>+'HONI SM Min Fucnt'!I139+'HONI SM &gt; Min Fucnt'!I139</f>
        <v>0</v>
      </c>
      <c r="J146" s="60">
        <f>+'HONI SM Min Fucnt'!J139+'HONI SM &gt; Min Fucnt'!J139</f>
        <v>38.333681202400001</v>
      </c>
      <c r="K146" s="60">
        <f>+'HONI SM Min Fucnt'!K139+'HONI SM &gt; Min Fucnt'!K139</f>
        <v>14.4963166</v>
      </c>
      <c r="L146" s="60">
        <f>+'HONI SM Min Fucnt'!L139+'HONI SM &gt; Min Fucnt'!L139</f>
        <v>17.049460740000008</v>
      </c>
      <c r="M146" s="60">
        <f>+'HONI SM Min Fucnt'!M139+'HONI SM &gt; Min Fucnt'!M139</f>
        <v>7.7270260252005265</v>
      </c>
    </row>
    <row r="147" spans="2:13" x14ac:dyDescent="0.2">
      <c r="B147" s="48"/>
      <c r="D147" s="49" t="s">
        <v>92</v>
      </c>
      <c r="F147" s="25">
        <f t="shared" ref="F147:H147" si="42">F146*F83</f>
        <v>0</v>
      </c>
      <c r="G147" s="25">
        <f t="shared" si="42"/>
        <v>0</v>
      </c>
      <c r="H147" s="25">
        <f t="shared" si="42"/>
        <v>0</v>
      </c>
      <c r="I147" s="60">
        <f>+'HONI SM Min Fucnt'!I140+'HONI SM &gt; Min Fucnt'!I140</f>
        <v>0</v>
      </c>
      <c r="J147" s="60">
        <f>+'HONI SM Min Fucnt'!J140+'HONI SM &gt; Min Fucnt'!J140</f>
        <v>38.333681202400001</v>
      </c>
      <c r="K147" s="60">
        <f>+'HONI SM Min Fucnt'!K140+'HONI SM &gt; Min Fucnt'!K140</f>
        <v>14.4963166</v>
      </c>
      <c r="L147" s="60">
        <f>+'HONI SM Min Fucnt'!L140+'HONI SM &gt; Min Fucnt'!L140</f>
        <v>17.049460740000008</v>
      </c>
      <c r="M147" s="60">
        <f>+'HONI SM Min Fucnt'!M140+'HONI SM &gt; Min Fucnt'!M140</f>
        <v>7.7270260252005265</v>
      </c>
    </row>
    <row r="148" spans="2:13" x14ac:dyDescent="0.2">
      <c r="B148" s="48"/>
      <c r="F148" s="25"/>
      <c r="G148" s="25"/>
      <c r="H148" s="25"/>
      <c r="I148" s="60">
        <f>+'HONI SM Min Fucnt'!I141+'HONI SM &gt; Min Fucnt'!I141</f>
        <v>0</v>
      </c>
      <c r="J148" s="60">
        <f>+'HONI SM Min Fucnt'!J141+'HONI SM &gt; Min Fucnt'!J141</f>
        <v>0</v>
      </c>
      <c r="K148" s="60">
        <f>+'HONI SM Min Fucnt'!K141+'HONI SM &gt; Min Fucnt'!K141</f>
        <v>0</v>
      </c>
      <c r="L148" s="60">
        <f>+'HONI SM Min Fucnt'!L141+'HONI SM &gt; Min Fucnt'!L141</f>
        <v>0</v>
      </c>
      <c r="M148" s="60">
        <f>+'HONI SM Min Fucnt'!M141+'HONI SM &gt; Min Fucnt'!M141</f>
        <v>0</v>
      </c>
    </row>
    <row r="149" spans="2:13" x14ac:dyDescent="0.2">
      <c r="B149" s="48"/>
      <c r="C149" s="86" t="s">
        <v>90</v>
      </c>
      <c r="F149" s="25"/>
      <c r="G149" s="25"/>
      <c r="H149" s="25"/>
      <c r="I149" s="60">
        <f>+'HONI SM Min Fucnt'!I142+'HONI SM &gt; Min Fucnt'!I142</f>
        <v>0</v>
      </c>
      <c r="J149" s="60">
        <f>+'HONI SM Min Fucnt'!J142+'HONI SM &gt; Min Fucnt'!J142</f>
        <v>0</v>
      </c>
      <c r="K149" s="60">
        <f>+'HONI SM Min Fucnt'!K142+'HONI SM &gt; Min Fucnt'!K142</f>
        <v>0</v>
      </c>
      <c r="L149" s="60">
        <f>+'HONI SM Min Fucnt'!L142+'HONI SM &gt; Min Fucnt'!L142</f>
        <v>0</v>
      </c>
      <c r="M149" s="60">
        <f>+'HONI SM Min Fucnt'!M142+'HONI SM &gt; Min Fucnt'!M142</f>
        <v>0</v>
      </c>
    </row>
    <row r="150" spans="2:13" x14ac:dyDescent="0.2">
      <c r="B150" s="48"/>
      <c r="F150" s="25"/>
      <c r="G150" s="25"/>
      <c r="H150" s="25"/>
      <c r="I150" s="60">
        <f>+'HONI SM Min Fucnt'!I143+'HONI SM &gt; Min Fucnt'!I143</f>
        <v>0</v>
      </c>
      <c r="J150" s="60">
        <f>+'HONI SM Min Fucnt'!J143+'HONI SM &gt; Min Fucnt'!J143</f>
        <v>0</v>
      </c>
      <c r="K150" s="60">
        <f>+'HONI SM Min Fucnt'!K143+'HONI SM &gt; Min Fucnt'!K143</f>
        <v>0</v>
      </c>
      <c r="L150" s="60">
        <f>+'HONI SM Min Fucnt'!L143+'HONI SM &gt; Min Fucnt'!L143</f>
        <v>0</v>
      </c>
      <c r="M150" s="60">
        <f>+'HONI SM Min Fucnt'!M143+'HONI SM &gt; Min Fucnt'!M143</f>
        <v>0</v>
      </c>
    </row>
    <row r="151" spans="2:13" x14ac:dyDescent="0.2">
      <c r="B151" s="48"/>
      <c r="D151" s="49" t="s">
        <v>93</v>
      </c>
      <c r="F151" s="25">
        <v>0</v>
      </c>
      <c r="G151" s="25">
        <f t="shared" ref="G151:H151" si="43">F154</f>
        <v>0</v>
      </c>
      <c r="H151" s="25">
        <f t="shared" si="43"/>
        <v>0</v>
      </c>
      <c r="I151" s="60">
        <f>+'HONI SM Min Fucnt'!I144+'HONI SM &gt; Min Fucnt'!I144</f>
        <v>0</v>
      </c>
      <c r="J151" s="60">
        <f>+'HONI SM Min Fucnt'!J144+'HONI SM &gt; Min Fucnt'!J144</f>
        <v>0</v>
      </c>
      <c r="K151" s="60">
        <f>+'HONI SM Min Fucnt'!K144+'HONI SM &gt; Min Fucnt'!K144</f>
        <v>0</v>
      </c>
      <c r="L151" s="60">
        <f>+'HONI SM Min Fucnt'!L144+'HONI SM &gt; Min Fucnt'!L144</f>
        <v>0</v>
      </c>
      <c r="M151" s="60">
        <f>+'HONI SM Min Fucnt'!M144+'HONI SM &gt; Min Fucnt'!M144</f>
        <v>0</v>
      </c>
    </row>
    <row r="152" spans="2:13" x14ac:dyDescent="0.2">
      <c r="B152" s="48"/>
      <c r="D152" s="49" t="s">
        <v>94</v>
      </c>
      <c r="F152" s="25">
        <f t="shared" ref="F152:H152" si="44">F73</f>
        <v>0</v>
      </c>
      <c r="G152" s="25">
        <f t="shared" si="44"/>
        <v>0</v>
      </c>
      <c r="H152" s="25">
        <f t="shared" si="44"/>
        <v>0</v>
      </c>
      <c r="I152" s="60">
        <f>+'HONI SM Min Fucnt'!I145+'HONI SM &gt; Min Fucnt'!I145</f>
        <v>0</v>
      </c>
      <c r="J152" s="60">
        <f>+'HONI SM Min Fucnt'!J145+'HONI SM &gt; Min Fucnt'!J145</f>
        <v>0</v>
      </c>
      <c r="K152" s="60">
        <f>+'HONI SM Min Fucnt'!K145+'HONI SM &gt; Min Fucnt'!K145</f>
        <v>0</v>
      </c>
      <c r="L152" s="60">
        <f>+'HONI SM Min Fucnt'!L145+'HONI SM &gt; Min Fucnt'!L145</f>
        <v>0</v>
      </c>
      <c r="M152" s="60">
        <f>+'HONI SM Min Fucnt'!M145+'HONI SM &gt; Min Fucnt'!M145</f>
        <v>0</v>
      </c>
    </row>
    <row r="153" spans="2:13" x14ac:dyDescent="0.2">
      <c r="B153" s="48"/>
      <c r="D153" s="49" t="s">
        <v>95</v>
      </c>
      <c r="F153" s="25">
        <f t="shared" ref="F153:H153" si="45">-F157</f>
        <v>0</v>
      </c>
      <c r="G153" s="25">
        <f t="shared" si="45"/>
        <v>0</v>
      </c>
      <c r="H153" s="25">
        <f t="shared" si="45"/>
        <v>0</v>
      </c>
      <c r="I153" s="60">
        <f>+'HONI SM Min Fucnt'!I146+'HONI SM &gt; Min Fucnt'!I146</f>
        <v>0</v>
      </c>
      <c r="J153" s="60">
        <f>+'HONI SM Min Fucnt'!J146+'HONI SM &gt; Min Fucnt'!J146</f>
        <v>0</v>
      </c>
      <c r="K153" s="60">
        <f>+'HONI SM Min Fucnt'!K146+'HONI SM &gt; Min Fucnt'!K146</f>
        <v>0</v>
      </c>
      <c r="L153" s="60">
        <f>+'HONI SM Min Fucnt'!L146+'HONI SM &gt; Min Fucnt'!L146</f>
        <v>0</v>
      </c>
      <c r="M153" s="60">
        <f>+'HONI SM Min Fucnt'!M146+'HONI SM &gt; Min Fucnt'!M146</f>
        <v>0</v>
      </c>
    </row>
    <row r="154" spans="2:13" x14ac:dyDescent="0.2">
      <c r="B154" s="48"/>
      <c r="D154" s="49" t="s">
        <v>96</v>
      </c>
      <c r="E154" s="84"/>
      <c r="F154" s="26">
        <f t="shared" ref="F154:H154" si="46">SUM(F151:F153)</f>
        <v>0</v>
      </c>
      <c r="G154" s="26">
        <f t="shared" si="46"/>
        <v>0</v>
      </c>
      <c r="H154" s="26">
        <f t="shared" si="46"/>
        <v>0</v>
      </c>
      <c r="I154" s="61">
        <f>+'HONI SM Min Fucnt'!I147+'HONI SM &gt; Min Fucnt'!I147</f>
        <v>0</v>
      </c>
      <c r="J154" s="61">
        <f>+'HONI SM Min Fucnt'!J147+'HONI SM &gt; Min Fucnt'!J147</f>
        <v>0</v>
      </c>
      <c r="K154" s="61">
        <f>+'HONI SM Min Fucnt'!K147+'HONI SM &gt; Min Fucnt'!K147</f>
        <v>0</v>
      </c>
      <c r="L154" s="61">
        <f>+'HONI SM Min Fucnt'!L147+'HONI SM &gt; Min Fucnt'!L147</f>
        <v>0</v>
      </c>
      <c r="M154" s="61">
        <f>+'HONI SM Min Fucnt'!M147+'HONI SM &gt; Min Fucnt'!M147</f>
        <v>0</v>
      </c>
    </row>
    <row r="155" spans="2:13" x14ac:dyDescent="0.2">
      <c r="B155" s="48"/>
      <c r="F155" s="25"/>
      <c r="G155" s="25"/>
      <c r="H155" s="25"/>
      <c r="I155" s="60">
        <f>+'HONI SM Min Fucnt'!I148+'HONI SM &gt; Min Fucnt'!I148</f>
        <v>0</v>
      </c>
      <c r="J155" s="60">
        <f>+'HONI SM Min Fucnt'!J148+'HONI SM &gt; Min Fucnt'!J148</f>
        <v>0</v>
      </c>
      <c r="K155" s="60">
        <f>+'HONI SM Min Fucnt'!K148+'HONI SM &gt; Min Fucnt'!K148</f>
        <v>0</v>
      </c>
      <c r="L155" s="60">
        <f>+'HONI SM Min Fucnt'!L148+'HONI SM &gt; Min Fucnt'!L148</f>
        <v>0</v>
      </c>
      <c r="M155" s="60">
        <f>+'HONI SM Min Fucnt'!M148+'HONI SM &gt; Min Fucnt'!M148</f>
        <v>0</v>
      </c>
    </row>
    <row r="156" spans="2:13" x14ac:dyDescent="0.2">
      <c r="B156" s="48"/>
      <c r="D156" s="49" t="s">
        <v>97</v>
      </c>
      <c r="F156" s="25">
        <f t="shared" ref="F156:H156" si="47">F151+(F152/2)</f>
        <v>0</v>
      </c>
      <c r="G156" s="25">
        <f t="shared" si="47"/>
        <v>0</v>
      </c>
      <c r="H156" s="25">
        <f t="shared" si="47"/>
        <v>0</v>
      </c>
      <c r="I156" s="60">
        <f>+'HONI SM Min Fucnt'!I149+'HONI SM &gt; Min Fucnt'!I149</f>
        <v>0</v>
      </c>
      <c r="J156" s="60">
        <f>+'HONI SM Min Fucnt'!J149+'HONI SM &gt; Min Fucnt'!J149</f>
        <v>0</v>
      </c>
      <c r="K156" s="60">
        <f>+'HONI SM Min Fucnt'!K149+'HONI SM &gt; Min Fucnt'!K149</f>
        <v>0</v>
      </c>
      <c r="L156" s="60">
        <f>+'HONI SM Min Fucnt'!L149+'HONI SM &gt; Min Fucnt'!L149</f>
        <v>0</v>
      </c>
      <c r="M156" s="60">
        <f>+'HONI SM Min Fucnt'!M149+'HONI SM &gt; Min Fucnt'!M149</f>
        <v>0</v>
      </c>
    </row>
    <row r="157" spans="2:13" x14ac:dyDescent="0.2">
      <c r="B157" s="48"/>
      <c r="D157" s="49" t="s">
        <v>92</v>
      </c>
      <c r="F157" s="25">
        <f t="shared" ref="F157:H157" si="48">F156*F84</f>
        <v>0</v>
      </c>
      <c r="G157" s="25">
        <f t="shared" si="48"/>
        <v>0</v>
      </c>
      <c r="H157" s="25">
        <f t="shared" si="48"/>
        <v>0</v>
      </c>
      <c r="I157" s="60">
        <f>+'HONI SM Min Fucnt'!I150+'HONI SM &gt; Min Fucnt'!I150</f>
        <v>0</v>
      </c>
      <c r="J157" s="60">
        <f>+'HONI SM Min Fucnt'!J150+'HONI SM &gt; Min Fucnt'!J150</f>
        <v>0</v>
      </c>
      <c r="K157" s="60">
        <f>+'HONI SM Min Fucnt'!K150+'HONI SM &gt; Min Fucnt'!K150</f>
        <v>0</v>
      </c>
      <c r="L157" s="60">
        <f>+'HONI SM Min Fucnt'!L150+'HONI SM &gt; Min Fucnt'!L150</f>
        <v>0</v>
      </c>
      <c r="M157" s="60">
        <f>+'HONI SM Min Fucnt'!M150+'HONI SM &gt; Min Fucnt'!M150</f>
        <v>0</v>
      </c>
    </row>
    <row r="158" spans="2:13" x14ac:dyDescent="0.2">
      <c r="B158" s="48"/>
      <c r="F158" s="25"/>
      <c r="G158" s="25"/>
      <c r="H158" s="25"/>
      <c r="I158" s="60">
        <f>+'HONI SM Min Fucnt'!I151+'HONI SM &gt; Min Fucnt'!I151</f>
        <v>0</v>
      </c>
      <c r="J158" s="60">
        <f>+'HONI SM Min Fucnt'!J151+'HONI SM &gt; Min Fucnt'!J151</f>
        <v>0</v>
      </c>
      <c r="K158" s="60">
        <f>+'HONI SM Min Fucnt'!K151+'HONI SM &gt; Min Fucnt'!K151</f>
        <v>0</v>
      </c>
      <c r="L158" s="60">
        <f>+'HONI SM Min Fucnt'!L151+'HONI SM &gt; Min Fucnt'!L151</f>
        <v>0</v>
      </c>
      <c r="M158" s="60">
        <f>+'HONI SM Min Fucnt'!M151+'HONI SM &gt; Min Fucnt'!M151</f>
        <v>0</v>
      </c>
    </row>
    <row r="159" spans="2:13" x14ac:dyDescent="0.2">
      <c r="C159" s="49" t="s">
        <v>98</v>
      </c>
      <c r="F159" s="25">
        <f t="shared" ref="F159:H159" si="49">F137+F147+F157</f>
        <v>0</v>
      </c>
      <c r="G159" s="25">
        <f t="shared" si="49"/>
        <v>0</v>
      </c>
      <c r="H159" s="25">
        <f t="shared" si="49"/>
        <v>0</v>
      </c>
      <c r="I159" s="60">
        <f>+'HONI SM Min Fucnt'!I152+'HONI SM &gt; Min Fucnt'!I152</f>
        <v>6.4201924464000006</v>
      </c>
      <c r="J159" s="60">
        <f>+'HONI SM Min Fucnt'!J152+'HONI SM &gt; Min Fucnt'!J152</f>
        <v>51.994538724096003</v>
      </c>
      <c r="K159" s="60">
        <f>+'HONI SM Min Fucnt'!K152+'HONI SM &gt; Min Fucnt'!K152</f>
        <v>33.179715592760324</v>
      </c>
      <c r="L159" s="60">
        <f>+'HONI SM Min Fucnt'!L152+'HONI SM &gt; Min Fucnt'!L152</f>
        <v>38.308052171339504</v>
      </c>
      <c r="M159" s="60">
        <f>+'HONI SM Min Fucnt'!M152+'HONI SM &gt; Min Fucnt'!M152</f>
        <v>30.480708015990434</v>
      </c>
    </row>
    <row r="160" spans="2:13" x14ac:dyDescent="0.2">
      <c r="F160" s="25"/>
      <c r="G160" s="25"/>
      <c r="H160" s="25"/>
      <c r="I160" s="25"/>
      <c r="J160" s="25"/>
      <c r="K160" s="25"/>
      <c r="L160" s="25"/>
      <c r="M160" s="25"/>
    </row>
  </sheetData>
  <pageMargins left="0.7" right="0.7" top="0.75" bottom="0.75" header="0.3" footer="0.3"/>
  <pageSetup scale="57" orientation="portrait" r:id="rId1"/>
  <headerFooter>
    <oddHeader>&amp;RFiled:  2014-01-31
EB-2013-0416
Exhibit F1-1-3
Attachment 2
Page &amp;P of &amp;N</oddHeader>
  </headerFooter>
  <rowBreaks count="2" manualBreakCount="2">
    <brk id="54" max="16383" man="1"/>
    <brk id="112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A3FC76"/>
  </sheetPr>
  <dimension ref="A1:S153"/>
  <sheetViews>
    <sheetView tabSelected="1" zoomScale="80" zoomScaleNormal="80" workbookViewId="0">
      <pane ySplit="2" topLeftCell="A3" activePane="bottomLeft" state="frozenSplit"/>
      <selection activeCell="D2" sqref="D2"/>
      <selection pane="bottomLeft" activeCell="D2" sqref="D2"/>
    </sheetView>
  </sheetViews>
  <sheetFormatPr defaultRowHeight="12.75" outlineLevelCol="1" x14ac:dyDescent="0.2"/>
  <cols>
    <col min="1" max="3" width="1.85546875" style="49" customWidth="1"/>
    <col min="4" max="4" width="25.7109375" style="49" customWidth="1"/>
    <col min="5" max="5" width="0.7109375" style="49" customWidth="1"/>
    <col min="6" max="8" width="10.140625" style="49" hidden="1" customWidth="1" outlineLevel="1"/>
    <col min="9" max="9" width="10.140625" style="49" customWidth="1" collapsed="1"/>
    <col min="10" max="13" width="10.140625" style="49" customWidth="1"/>
    <col min="14" max="14" width="11.7109375" style="49" bestFit="1" customWidth="1"/>
    <col min="15" max="16384" width="9.140625" style="49"/>
  </cols>
  <sheetData>
    <row r="1" spans="1:19" x14ac:dyDescent="0.2">
      <c r="A1" s="49" t="s">
        <v>152</v>
      </c>
      <c r="F1" s="81"/>
      <c r="G1" s="81"/>
      <c r="H1" s="81"/>
      <c r="I1" s="81"/>
      <c r="J1" s="81"/>
      <c r="K1" s="81"/>
      <c r="L1" s="81"/>
      <c r="M1" s="81" t="s">
        <v>119</v>
      </c>
    </row>
    <row r="2" spans="1:19" x14ac:dyDescent="0.2">
      <c r="B2" s="52" t="s">
        <v>0</v>
      </c>
      <c r="C2" s="52"/>
      <c r="D2" s="52"/>
      <c r="F2" s="82">
        <v>2006</v>
      </c>
      <c r="G2" s="82">
        <v>2007</v>
      </c>
      <c r="H2" s="82">
        <v>2008</v>
      </c>
      <c r="I2" s="82">
        <v>2009</v>
      </c>
      <c r="J2" s="82">
        <v>2010</v>
      </c>
      <c r="K2" s="82">
        <v>2011</v>
      </c>
      <c r="L2" s="82">
        <v>2012</v>
      </c>
      <c r="M2" s="82">
        <v>2013</v>
      </c>
    </row>
    <row r="3" spans="1:19" x14ac:dyDescent="0.2">
      <c r="B3" s="52"/>
      <c r="C3" s="52"/>
      <c r="D3" s="52"/>
      <c r="F3" s="83"/>
      <c r="G3" s="83"/>
      <c r="H3" s="83"/>
      <c r="I3" s="83"/>
      <c r="J3" s="83"/>
      <c r="K3" s="83"/>
      <c r="L3" s="83"/>
      <c r="M3" s="83"/>
    </row>
    <row r="4" spans="1:19" x14ac:dyDescent="0.2">
      <c r="A4" s="48" t="s">
        <v>42</v>
      </c>
      <c r="F4" s="25"/>
      <c r="G4" s="25"/>
      <c r="H4" s="25"/>
      <c r="I4" s="25"/>
      <c r="J4" s="25"/>
      <c r="K4" s="25"/>
      <c r="L4" s="25"/>
      <c r="M4" s="25"/>
    </row>
    <row r="5" spans="1:19" x14ac:dyDescent="0.2">
      <c r="F5" s="25"/>
      <c r="G5" s="25"/>
      <c r="H5" s="25"/>
      <c r="I5" s="25"/>
      <c r="J5" s="25"/>
      <c r="K5" s="25"/>
      <c r="L5" s="25"/>
      <c r="M5" s="25"/>
    </row>
    <row r="6" spans="1:19" x14ac:dyDescent="0.2">
      <c r="B6" s="49" t="s">
        <v>43</v>
      </c>
      <c r="F6" s="25"/>
      <c r="G6" s="25"/>
      <c r="H6" s="25"/>
      <c r="I6" s="25"/>
      <c r="J6" s="25"/>
      <c r="K6" s="25"/>
      <c r="L6" s="25"/>
      <c r="M6" s="25"/>
    </row>
    <row r="7" spans="1:19" x14ac:dyDescent="0.2">
      <c r="C7" s="49" t="s">
        <v>44</v>
      </c>
      <c r="F7" s="25">
        <v>0</v>
      </c>
      <c r="G7" s="25">
        <f t="shared" ref="G7:M8" si="0">F12</f>
        <v>0</v>
      </c>
      <c r="H7" s="25">
        <f t="shared" si="0"/>
        <v>0</v>
      </c>
      <c r="I7" s="25">
        <f t="shared" si="0"/>
        <v>0</v>
      </c>
      <c r="J7" s="25">
        <f t="shared" si="0"/>
        <v>143.33079636588002</v>
      </c>
      <c r="K7" s="25">
        <f t="shared" si="0"/>
        <v>253.35035938588001</v>
      </c>
      <c r="L7" s="25">
        <f t="shared" si="0"/>
        <v>325.20868138588003</v>
      </c>
      <c r="M7" s="25">
        <f t="shared" si="0"/>
        <v>389.19588981588004</v>
      </c>
    </row>
    <row r="8" spans="1:19" x14ac:dyDescent="0.2">
      <c r="C8" s="49" t="s">
        <v>45</v>
      </c>
      <c r="F8" s="25">
        <v>0</v>
      </c>
      <c r="G8" s="25">
        <f t="shared" si="0"/>
        <v>0</v>
      </c>
      <c r="H8" s="25">
        <f t="shared" si="0"/>
        <v>0</v>
      </c>
      <c r="I8" s="25">
        <f t="shared" si="0"/>
        <v>0</v>
      </c>
      <c r="J8" s="25">
        <f t="shared" si="0"/>
        <v>-4.7800820588020985</v>
      </c>
      <c r="K8" s="25">
        <f>J13</f>
        <v>-19.381073613530546</v>
      </c>
      <c r="L8" s="25">
        <f>K13</f>
        <v>-40.54712909027991</v>
      </c>
      <c r="M8" s="25">
        <f>L13</f>
        <v>-66.831032033391665</v>
      </c>
    </row>
    <row r="9" spans="1:19" x14ac:dyDescent="0.2">
      <c r="C9" s="49" t="s">
        <v>46</v>
      </c>
      <c r="E9" s="84"/>
      <c r="F9" s="26">
        <f t="shared" ref="F9:L9" si="1">SUM(F7:F8)</f>
        <v>0</v>
      </c>
      <c r="G9" s="26">
        <f t="shared" si="1"/>
        <v>0</v>
      </c>
      <c r="H9" s="26">
        <f t="shared" si="1"/>
        <v>0</v>
      </c>
      <c r="I9" s="26">
        <f t="shared" si="1"/>
        <v>0</v>
      </c>
      <c r="J9" s="26">
        <f t="shared" si="1"/>
        <v>138.55071430707793</v>
      </c>
      <c r="K9" s="26">
        <f t="shared" si="1"/>
        <v>233.96928577234945</v>
      </c>
      <c r="L9" s="26">
        <f t="shared" si="1"/>
        <v>284.66155229560013</v>
      </c>
      <c r="M9" s="26">
        <f t="shared" ref="M9" si="2">SUM(M7:M8)</f>
        <v>322.36485778248834</v>
      </c>
    </row>
    <row r="10" spans="1:19" x14ac:dyDescent="0.2">
      <c r="F10" s="25"/>
      <c r="G10" s="25"/>
      <c r="H10" s="25"/>
      <c r="I10" s="25"/>
      <c r="J10" s="25"/>
      <c r="K10" s="25"/>
      <c r="L10" s="25"/>
      <c r="M10" s="25"/>
    </row>
    <row r="11" spans="1:19" x14ac:dyDescent="0.2">
      <c r="B11" s="49" t="s">
        <v>47</v>
      </c>
      <c r="F11" s="27"/>
      <c r="G11" s="27"/>
      <c r="H11" s="27"/>
      <c r="I11" s="27"/>
      <c r="J11" s="27"/>
      <c r="K11" s="27"/>
      <c r="L11" s="27"/>
      <c r="M11" s="27">
        <f>+M12-M7</f>
        <v>31.361290469340304</v>
      </c>
    </row>
    <row r="12" spans="1:19" x14ac:dyDescent="0.2">
      <c r="C12" s="49" t="s">
        <v>44</v>
      </c>
      <c r="F12" s="25">
        <f t="shared" ref="F12:K12" si="3">F7+F67+F68+F69</f>
        <v>0</v>
      </c>
      <c r="G12" s="25">
        <f t="shared" si="3"/>
        <v>0</v>
      </c>
      <c r="H12" s="25">
        <f t="shared" si="3"/>
        <v>0</v>
      </c>
      <c r="I12" s="25">
        <f t="shared" si="3"/>
        <v>143.33079636588002</v>
      </c>
      <c r="J12" s="25">
        <f t="shared" si="3"/>
        <v>253.35035938588001</v>
      </c>
      <c r="K12" s="25">
        <f t="shared" si="3"/>
        <v>325.20868138588003</v>
      </c>
      <c r="L12" s="25">
        <f>L7+L67+L68+L69</f>
        <v>389.19588981588004</v>
      </c>
      <c r="M12" s="25">
        <f>M7+M67+M68+M69</f>
        <v>420.55718028522034</v>
      </c>
      <c r="N12" s="177"/>
      <c r="O12" s="177"/>
      <c r="P12" s="177"/>
      <c r="Q12" s="177"/>
      <c r="R12" s="177"/>
      <c r="S12" s="177"/>
    </row>
    <row r="13" spans="1:19" x14ac:dyDescent="0.2">
      <c r="C13" s="49" t="s">
        <v>45</v>
      </c>
      <c r="F13" s="25">
        <f>-SUM($F117:F117)</f>
        <v>0</v>
      </c>
      <c r="G13" s="25">
        <f>-SUM($F117:G117)</f>
        <v>0</v>
      </c>
      <c r="H13" s="25">
        <f>-SUM($F117:H117)</f>
        <v>0</v>
      </c>
      <c r="I13" s="25">
        <f>-SUM($F117:I117)</f>
        <v>-4.7800820588020985</v>
      </c>
      <c r="J13" s="25">
        <f>-SUM($F117:J117)</f>
        <v>-19.381073613530546</v>
      </c>
      <c r="K13" s="25">
        <f>-SUM($F117:K117)</f>
        <v>-40.54712909027991</v>
      </c>
      <c r="L13" s="25">
        <f>-SUM($F117:L117)</f>
        <v>-66.831032033391665</v>
      </c>
      <c r="M13" s="25">
        <f>-SUM($F117:M117)</f>
        <v>-96.561023903067124</v>
      </c>
      <c r="N13" s="177"/>
      <c r="O13" s="177"/>
      <c r="P13" s="177"/>
      <c r="Q13" s="177"/>
      <c r="R13" s="177"/>
      <c r="S13" s="177"/>
    </row>
    <row r="14" spans="1:19" x14ac:dyDescent="0.2">
      <c r="C14" s="49" t="s">
        <v>46</v>
      </c>
      <c r="E14" s="84"/>
      <c r="F14" s="26">
        <f t="shared" ref="F14:L14" si="4">SUM(F12:F13)</f>
        <v>0</v>
      </c>
      <c r="G14" s="26">
        <f t="shared" si="4"/>
        <v>0</v>
      </c>
      <c r="H14" s="26">
        <f t="shared" si="4"/>
        <v>0</v>
      </c>
      <c r="I14" s="26">
        <f t="shared" si="4"/>
        <v>138.55071430707793</v>
      </c>
      <c r="J14" s="26">
        <f t="shared" si="4"/>
        <v>233.96928577234945</v>
      </c>
      <c r="K14" s="26">
        <f t="shared" si="4"/>
        <v>284.66155229560013</v>
      </c>
      <c r="L14" s="26">
        <f t="shared" si="4"/>
        <v>322.36485778248834</v>
      </c>
      <c r="M14" s="26">
        <f t="shared" ref="M14" si="5">SUM(M12:M13)</f>
        <v>323.99615638215323</v>
      </c>
      <c r="N14" s="177"/>
      <c r="O14" s="177"/>
      <c r="P14" s="177"/>
      <c r="Q14" s="177"/>
      <c r="R14" s="177"/>
      <c r="S14" s="177"/>
    </row>
    <row r="15" spans="1:19" x14ac:dyDescent="0.2">
      <c r="F15" s="25"/>
      <c r="G15" s="25"/>
      <c r="H15" s="25"/>
      <c r="I15" s="25"/>
      <c r="J15" s="25"/>
      <c r="K15" s="25"/>
      <c r="L15" s="25"/>
      <c r="M15" s="25"/>
      <c r="N15" s="177"/>
      <c r="O15" s="177"/>
      <c r="P15" s="177"/>
      <c r="Q15" s="177"/>
      <c r="R15" s="177"/>
      <c r="S15" s="177"/>
    </row>
    <row r="16" spans="1:19" x14ac:dyDescent="0.2">
      <c r="B16" s="49" t="s">
        <v>48</v>
      </c>
      <c r="F16" s="25">
        <f t="shared" ref="F16:K16" si="6">(F9+F14)/2</f>
        <v>0</v>
      </c>
      <c r="G16" s="25">
        <f t="shared" si="6"/>
        <v>0</v>
      </c>
      <c r="H16" s="25">
        <f t="shared" si="6"/>
        <v>0</v>
      </c>
      <c r="I16" s="25">
        <f t="shared" si="6"/>
        <v>69.275357153538963</v>
      </c>
      <c r="J16" s="25">
        <f t="shared" si="6"/>
        <v>186.2600000397137</v>
      </c>
      <c r="K16" s="25">
        <f t="shared" si="6"/>
        <v>259.31541903397476</v>
      </c>
      <c r="L16" s="25">
        <f>(L9+L14)/2</f>
        <v>303.51320503904424</v>
      </c>
      <c r="M16" s="25">
        <f>(M9+M14)/2</f>
        <v>323.18050708232079</v>
      </c>
      <c r="N16" s="177"/>
      <c r="O16" s="177"/>
      <c r="P16" s="177"/>
      <c r="Q16" s="177"/>
      <c r="R16" s="177"/>
      <c r="S16" s="177"/>
    </row>
    <row r="17" spans="1:19" x14ac:dyDescent="0.2">
      <c r="B17" s="49" t="s">
        <v>49</v>
      </c>
      <c r="F17" s="25">
        <f t="shared" ref="F17:K17" si="7">(F65-F66)*F74</f>
        <v>0</v>
      </c>
      <c r="G17" s="25">
        <f t="shared" si="7"/>
        <v>0</v>
      </c>
      <c r="H17" s="25">
        <f t="shared" si="7"/>
        <v>0</v>
      </c>
      <c r="I17" s="25">
        <f t="shared" si="7"/>
        <v>1.0849667975999999</v>
      </c>
      <c r="J17" s="25">
        <f t="shared" si="7"/>
        <v>0.57741096656673763</v>
      </c>
      <c r="K17" s="25">
        <f t="shared" si="7"/>
        <v>0.81320356945098871</v>
      </c>
      <c r="L17" s="25">
        <f>(L65-L66)*L74</f>
        <v>0.68052388630117755</v>
      </c>
      <c r="M17" s="25">
        <f>(M65-M66)*M74</f>
        <v>0.71101530942199198</v>
      </c>
      <c r="O17" s="177"/>
      <c r="Q17" s="177"/>
      <c r="R17" s="177"/>
      <c r="S17" s="177"/>
    </row>
    <row r="18" spans="1:19" x14ac:dyDescent="0.2">
      <c r="B18" s="49" t="s">
        <v>50</v>
      </c>
      <c r="E18" s="84"/>
      <c r="F18" s="26">
        <f t="shared" ref="F18:L18" si="8">SUM(F16:F17)</f>
        <v>0</v>
      </c>
      <c r="G18" s="26">
        <f t="shared" si="8"/>
        <v>0</v>
      </c>
      <c r="H18" s="26">
        <f t="shared" si="8"/>
        <v>0</v>
      </c>
      <c r="I18" s="26">
        <f t="shared" si="8"/>
        <v>70.360323951138966</v>
      </c>
      <c r="J18" s="26">
        <f t="shared" si="8"/>
        <v>186.83741100628043</v>
      </c>
      <c r="K18" s="26">
        <f t="shared" si="8"/>
        <v>260.12862260342575</v>
      </c>
      <c r="L18" s="26">
        <f t="shared" si="8"/>
        <v>304.1937289253454</v>
      </c>
      <c r="M18" s="26">
        <f t="shared" ref="M18" si="9">SUM(M16:M17)</f>
        <v>323.8915223917428</v>
      </c>
      <c r="O18" s="177"/>
      <c r="Q18" s="177"/>
      <c r="R18" s="177"/>
      <c r="S18" s="177"/>
    </row>
    <row r="19" spans="1:19" x14ac:dyDescent="0.2">
      <c r="E19" s="29"/>
      <c r="F19" s="25"/>
      <c r="G19" s="25"/>
      <c r="H19" s="25"/>
      <c r="I19" s="25"/>
      <c r="J19" s="25"/>
      <c r="K19" s="25"/>
      <c r="L19" s="25"/>
      <c r="M19" s="25"/>
      <c r="O19" s="177"/>
      <c r="Q19" s="178"/>
      <c r="R19" s="177"/>
      <c r="S19" s="177"/>
    </row>
    <row r="20" spans="1:19" x14ac:dyDescent="0.2">
      <c r="B20" s="29" t="s">
        <v>51</v>
      </c>
      <c r="E20" s="29"/>
      <c r="F20" s="25">
        <f t="shared" ref="F20:K20" si="10">F18*(1-F83)*F81*(F72/12)</f>
        <v>0</v>
      </c>
      <c r="G20" s="25">
        <f t="shared" si="10"/>
        <v>0</v>
      </c>
      <c r="H20" s="25">
        <f t="shared" si="10"/>
        <v>0</v>
      </c>
      <c r="I20" s="25">
        <f t="shared" si="10"/>
        <v>2.3801738934265013</v>
      </c>
      <c r="J20" s="111">
        <f t="shared" ref="J20" si="11">J18*(1-J83)*J81*(J72/12)</f>
        <v>6.0906415217748089</v>
      </c>
      <c r="K20" s="25">
        <f t="shared" si="10"/>
        <v>8.412559654994789</v>
      </c>
      <c r="L20" s="25">
        <f>L18*(1-L83)*L81*(L72/12)</f>
        <v>9.8376251934456711</v>
      </c>
      <c r="M20" s="25">
        <f>M18*(1-M83)*M81*(M72/12)</f>
        <v>9.3475093362256967</v>
      </c>
      <c r="O20" s="177"/>
      <c r="Q20" s="178"/>
      <c r="R20" s="177"/>
      <c r="S20" s="177"/>
    </row>
    <row r="21" spans="1:19" x14ac:dyDescent="0.2">
      <c r="B21" s="29" t="s">
        <v>19</v>
      </c>
      <c r="E21" s="29"/>
      <c r="F21" s="25">
        <f t="shared" ref="F21:K21" si="12">F18*F83*F82*(F72/12)</f>
        <v>0</v>
      </c>
      <c r="G21" s="25">
        <f t="shared" si="12"/>
        <v>0</v>
      </c>
      <c r="H21" s="25">
        <f t="shared" si="12"/>
        <v>0</v>
      </c>
      <c r="I21" s="25">
        <f t="shared" si="12"/>
        <v>2.411951905045044</v>
      </c>
      <c r="J21" s="179">
        <v>6.9785789036755252</v>
      </c>
      <c r="K21" s="25">
        <f t="shared" si="12"/>
        <v>10.051369977396371</v>
      </c>
      <c r="L21" s="25">
        <f>L18*L83*L82*(L72/12)</f>
        <v>11.754045685675347</v>
      </c>
      <c r="M21" s="25">
        <f>M18*M83*M82*(M72/12)</f>
        <v>11.569405179833053</v>
      </c>
      <c r="O21" s="177"/>
      <c r="Q21" s="178"/>
      <c r="R21" s="177"/>
      <c r="S21" s="177"/>
    </row>
    <row r="22" spans="1:19" x14ac:dyDescent="0.2">
      <c r="B22" s="29" t="s">
        <v>42</v>
      </c>
      <c r="E22" s="84"/>
      <c r="F22" s="26">
        <f t="shared" ref="F22:L22" si="13">SUM(F20:F21)</f>
        <v>0</v>
      </c>
      <c r="G22" s="26">
        <f t="shared" si="13"/>
        <v>0</v>
      </c>
      <c r="H22" s="26">
        <f t="shared" si="13"/>
        <v>0</v>
      </c>
      <c r="I22" s="26">
        <f t="shared" si="13"/>
        <v>4.7921257984715453</v>
      </c>
      <c r="J22" s="113">
        <f>SUM(J20:J21)</f>
        <v>13.069220425450334</v>
      </c>
      <c r="K22" s="26">
        <f t="shared" si="13"/>
        <v>18.46392963239116</v>
      </c>
      <c r="L22" s="26">
        <f t="shared" si="13"/>
        <v>21.591670879121018</v>
      </c>
      <c r="M22" s="26">
        <f t="shared" ref="M22" si="14">SUM(M20:M21)</f>
        <v>20.91691451605875</v>
      </c>
      <c r="O22" s="177"/>
      <c r="Q22" s="177"/>
      <c r="R22" s="177"/>
      <c r="S22" s="177"/>
    </row>
    <row r="23" spans="1:19" x14ac:dyDescent="0.2">
      <c r="E23" s="29"/>
      <c r="F23" s="25"/>
      <c r="G23" s="25"/>
      <c r="H23" s="25"/>
      <c r="I23" s="25"/>
      <c r="J23" s="25"/>
      <c r="K23" s="25"/>
      <c r="L23" s="25"/>
      <c r="M23" s="25"/>
      <c r="N23" s="177"/>
      <c r="O23" s="177"/>
      <c r="P23" s="177"/>
      <c r="Q23" s="177"/>
      <c r="R23" s="177"/>
      <c r="S23" s="177"/>
    </row>
    <row r="24" spans="1:19" x14ac:dyDescent="0.2">
      <c r="A24" s="30" t="s">
        <v>52</v>
      </c>
      <c r="E24" s="29"/>
      <c r="F24" s="25"/>
      <c r="G24" s="25"/>
      <c r="H24" s="25"/>
      <c r="I24" s="25"/>
      <c r="J24" s="25"/>
      <c r="K24" s="25"/>
      <c r="L24" s="25"/>
      <c r="M24" s="25"/>
      <c r="N24" s="177"/>
      <c r="O24" s="177"/>
      <c r="P24" s="177"/>
      <c r="Q24" s="177"/>
      <c r="R24" s="177"/>
      <c r="S24" s="177"/>
    </row>
    <row r="25" spans="1:19" x14ac:dyDescent="0.2">
      <c r="A25" s="30"/>
      <c r="E25" s="29"/>
      <c r="F25" s="25"/>
      <c r="G25" s="25"/>
      <c r="H25" s="25"/>
      <c r="I25" s="25"/>
      <c r="J25" s="25"/>
      <c r="K25" s="25"/>
      <c r="L25" s="25"/>
      <c r="M25" s="25"/>
    </row>
    <row r="26" spans="1:19" x14ac:dyDescent="0.2">
      <c r="B26" s="29" t="s">
        <v>15</v>
      </c>
      <c r="C26" s="52"/>
      <c r="F26" s="25">
        <f t="shared" ref="F26:K26" si="15">(F65-F66)*(F72/12)</f>
        <v>0</v>
      </c>
      <c r="G26" s="25">
        <f t="shared" si="15"/>
        <v>0</v>
      </c>
      <c r="H26" s="25">
        <f t="shared" si="15"/>
        <v>0</v>
      </c>
      <c r="I26" s="25">
        <f t="shared" si="15"/>
        <v>9.0413899799999999</v>
      </c>
      <c r="J26" s="25">
        <f t="shared" si="15"/>
        <v>4.9285540000000001</v>
      </c>
      <c r="K26" s="25">
        <f t="shared" si="15"/>
        <v>6.6114111337478754</v>
      </c>
      <c r="L26" s="25">
        <f>(L65-L66)*(L72/12)</f>
        <v>5.5327145227738015</v>
      </c>
      <c r="M26" s="25">
        <f>(M65-M66)*(M72/12)</f>
        <v>7.7284272763259994</v>
      </c>
    </row>
    <row r="27" spans="1:19" x14ac:dyDescent="0.2">
      <c r="B27" s="29" t="s">
        <v>16</v>
      </c>
      <c r="C27" s="52"/>
      <c r="F27" s="25">
        <f t="shared" ref="F27:K27" si="16">F117*(F72/12)</f>
        <v>0</v>
      </c>
      <c r="G27" s="25">
        <f t="shared" si="16"/>
        <v>0</v>
      </c>
      <c r="H27" s="25">
        <f t="shared" si="16"/>
        <v>0</v>
      </c>
      <c r="I27" s="25">
        <f t="shared" si="16"/>
        <v>4.7800820588020985</v>
      </c>
      <c r="J27" s="112">
        <f>J117*(J72/12)+2.137</f>
        <v>16.737991554728445</v>
      </c>
      <c r="K27" s="25">
        <f t="shared" si="16"/>
        <v>21.16605547674936</v>
      </c>
      <c r="L27" s="25">
        <f>L117*(L72/12)</f>
        <v>26.283902943111752</v>
      </c>
      <c r="M27" s="25">
        <f>M117*(M72/12)</f>
        <v>29.729991869675459</v>
      </c>
    </row>
    <row r="28" spans="1:19" x14ac:dyDescent="0.2">
      <c r="B28" s="29" t="s">
        <v>17</v>
      </c>
      <c r="C28" s="52"/>
      <c r="F28" s="25">
        <f t="shared" ref="F28:K28" si="17">F18*F85*(F72/12)</f>
        <v>0</v>
      </c>
      <c r="G28" s="25">
        <f t="shared" si="17"/>
        <v>0</v>
      </c>
      <c r="H28" s="25">
        <f t="shared" si="17"/>
        <v>0</v>
      </c>
      <c r="I28" s="25">
        <f t="shared" si="17"/>
        <v>0.15831072889006267</v>
      </c>
      <c r="J28" s="25">
        <f t="shared" si="17"/>
        <v>0.14012805825471034</v>
      </c>
      <c r="K28" s="25">
        <f t="shared" si="17"/>
        <v>0</v>
      </c>
      <c r="L28" s="25">
        <f>L18*L85*(L72/12)</f>
        <v>0</v>
      </c>
      <c r="M28" s="25">
        <f>M18*M85*(M72/12)</f>
        <v>0</v>
      </c>
    </row>
    <row r="29" spans="1:19" x14ac:dyDescent="0.2">
      <c r="B29" s="29" t="s">
        <v>42</v>
      </c>
      <c r="E29" s="29"/>
      <c r="F29" s="25">
        <f t="shared" ref="F29:K29" si="18">F22</f>
        <v>0</v>
      </c>
      <c r="G29" s="25">
        <f t="shared" si="18"/>
        <v>0</v>
      </c>
      <c r="H29" s="25">
        <f t="shared" si="18"/>
        <v>0</v>
      </c>
      <c r="I29" s="25">
        <f t="shared" si="18"/>
        <v>4.7921257984715453</v>
      </c>
      <c r="J29" s="112">
        <f>J22</f>
        <v>13.069220425450334</v>
      </c>
      <c r="K29" s="25">
        <f t="shared" si="18"/>
        <v>18.46392963239116</v>
      </c>
      <c r="L29" s="25">
        <f>L22</f>
        <v>21.591670879121018</v>
      </c>
      <c r="M29" s="25">
        <f>M22</f>
        <v>20.91691451605875</v>
      </c>
    </row>
    <row r="30" spans="1:19" x14ac:dyDescent="0.2">
      <c r="B30" s="49" t="s">
        <v>52</v>
      </c>
      <c r="E30" s="84"/>
      <c r="F30" s="26">
        <f t="shared" ref="F30:L30" si="19">SUM(F26:F29)</f>
        <v>0</v>
      </c>
      <c r="G30" s="26">
        <f t="shared" si="19"/>
        <v>0</v>
      </c>
      <c r="H30" s="26">
        <f t="shared" si="19"/>
        <v>0</v>
      </c>
      <c r="I30" s="26">
        <f t="shared" si="19"/>
        <v>18.77190856616371</v>
      </c>
      <c r="J30" s="26">
        <f>SUM(J26:J29)</f>
        <v>34.875894038433486</v>
      </c>
      <c r="K30" s="26">
        <f t="shared" si="19"/>
        <v>46.241396242888399</v>
      </c>
      <c r="L30" s="26">
        <f t="shared" si="19"/>
        <v>53.408288345006568</v>
      </c>
      <c r="M30" s="26">
        <f t="shared" ref="M30" si="20">SUM(M26:M29)</f>
        <v>58.375333662060214</v>
      </c>
    </row>
    <row r="31" spans="1:19" x14ac:dyDescent="0.2">
      <c r="E31" s="29"/>
      <c r="F31" s="25"/>
      <c r="G31" s="25"/>
      <c r="H31" s="25"/>
      <c r="I31" s="25"/>
      <c r="J31" s="25"/>
      <c r="K31" s="25"/>
      <c r="L31" s="25"/>
      <c r="M31" s="25"/>
    </row>
    <row r="32" spans="1:19" x14ac:dyDescent="0.2">
      <c r="A32" s="48" t="s">
        <v>53</v>
      </c>
      <c r="E32" s="29"/>
      <c r="F32" s="25"/>
      <c r="G32" s="25"/>
      <c r="H32" s="25"/>
      <c r="I32" s="25"/>
      <c r="J32" s="25"/>
      <c r="K32" s="25"/>
      <c r="L32" s="25"/>
      <c r="M32" s="25"/>
    </row>
    <row r="33" spans="1:13" x14ac:dyDescent="0.2">
      <c r="E33" s="29"/>
      <c r="F33" s="25"/>
      <c r="G33" s="25"/>
      <c r="H33" s="25"/>
      <c r="I33" s="25"/>
      <c r="J33" s="25"/>
      <c r="K33" s="25"/>
      <c r="L33" s="25"/>
      <c r="M33" s="25"/>
    </row>
    <row r="34" spans="1:13" x14ac:dyDescent="0.2">
      <c r="B34" s="49" t="s">
        <v>52</v>
      </c>
      <c r="E34" s="29"/>
      <c r="F34" s="25">
        <f t="shared" ref="F34:K34" si="21">F30</f>
        <v>0</v>
      </c>
      <c r="G34" s="25">
        <f t="shared" si="21"/>
        <v>0</v>
      </c>
      <c r="H34" s="25">
        <f t="shared" si="21"/>
        <v>0</v>
      </c>
      <c r="I34" s="25">
        <f t="shared" si="21"/>
        <v>18.77190856616371</v>
      </c>
      <c r="J34" s="25">
        <f>J30</f>
        <v>34.875894038433486</v>
      </c>
      <c r="K34" s="25">
        <f t="shared" si="21"/>
        <v>46.241396242888399</v>
      </c>
      <c r="L34" s="25">
        <f>L30</f>
        <v>53.408288345006568</v>
      </c>
      <c r="M34" s="25">
        <f>M30</f>
        <v>58.375333662060214</v>
      </c>
    </row>
    <row r="35" spans="1:13" x14ac:dyDescent="0.2">
      <c r="B35" s="49" t="s">
        <v>54</v>
      </c>
      <c r="E35" s="29"/>
      <c r="F35" s="25">
        <f t="shared" ref="F35:H37" si="22">-F26</f>
        <v>0</v>
      </c>
      <c r="G35" s="25">
        <f t="shared" si="22"/>
        <v>0</v>
      </c>
      <c r="H35" s="25">
        <f t="shared" si="22"/>
        <v>0</v>
      </c>
      <c r="I35" s="25">
        <f t="shared" ref="I35:I37" si="23">-I26</f>
        <v>-9.0413899799999999</v>
      </c>
      <c r="J35" s="25">
        <f>-J26</f>
        <v>-4.9285540000000001</v>
      </c>
      <c r="K35" s="25">
        <f t="shared" ref="K35:L37" si="24">-K26</f>
        <v>-6.6114111337478754</v>
      </c>
      <c r="L35" s="25">
        <f t="shared" si="24"/>
        <v>-5.5327145227738015</v>
      </c>
      <c r="M35" s="25">
        <f t="shared" ref="M35" si="25">-M26</f>
        <v>-7.7284272763259994</v>
      </c>
    </row>
    <row r="36" spans="1:13" x14ac:dyDescent="0.2">
      <c r="B36" s="49" t="s">
        <v>55</v>
      </c>
      <c r="E36" s="29"/>
      <c r="F36" s="25">
        <f t="shared" si="22"/>
        <v>0</v>
      </c>
      <c r="G36" s="25">
        <f t="shared" si="22"/>
        <v>0</v>
      </c>
      <c r="H36" s="25">
        <f t="shared" si="22"/>
        <v>0</v>
      </c>
      <c r="I36" s="25">
        <f t="shared" si="23"/>
        <v>-4.7800820588020985</v>
      </c>
      <c r="J36" s="25">
        <f>-J27</f>
        <v>-16.737991554728445</v>
      </c>
      <c r="K36" s="25">
        <f t="shared" si="24"/>
        <v>-21.16605547674936</v>
      </c>
      <c r="L36" s="25">
        <f t="shared" si="24"/>
        <v>-26.283902943111752</v>
      </c>
      <c r="M36" s="25">
        <f t="shared" ref="M36" si="26">-M27</f>
        <v>-29.729991869675459</v>
      </c>
    </row>
    <row r="37" spans="1:13" x14ac:dyDescent="0.2">
      <c r="B37" s="49" t="s">
        <v>56</v>
      </c>
      <c r="E37" s="29"/>
      <c r="F37" s="25">
        <f t="shared" si="22"/>
        <v>0</v>
      </c>
      <c r="G37" s="25">
        <f t="shared" si="22"/>
        <v>0</v>
      </c>
      <c r="H37" s="25">
        <f t="shared" si="22"/>
        <v>0</v>
      </c>
      <c r="I37" s="25">
        <f t="shared" si="23"/>
        <v>-0.15831072889006267</v>
      </c>
      <c r="J37" s="25">
        <f>-J28</f>
        <v>-0.14012805825471034</v>
      </c>
      <c r="K37" s="25">
        <f t="shared" si="24"/>
        <v>0</v>
      </c>
      <c r="L37" s="25">
        <f t="shared" si="24"/>
        <v>0</v>
      </c>
      <c r="M37" s="25">
        <f t="shared" ref="M37" si="27">-M28</f>
        <v>0</v>
      </c>
    </row>
    <row r="38" spans="1:13" x14ac:dyDescent="0.2">
      <c r="B38" s="49" t="s">
        <v>57</v>
      </c>
      <c r="E38" s="29"/>
      <c r="F38" s="25">
        <f t="shared" ref="F38:K38" si="28">-F20</f>
        <v>0</v>
      </c>
      <c r="G38" s="25">
        <f t="shared" si="28"/>
        <v>0</v>
      </c>
      <c r="H38" s="25">
        <f t="shared" si="28"/>
        <v>0</v>
      </c>
      <c r="I38" s="25">
        <f t="shared" si="28"/>
        <v>-2.3801738934265013</v>
      </c>
      <c r="J38" s="25">
        <f>-J20</f>
        <v>-6.0906415217748089</v>
      </c>
      <c r="K38" s="25">
        <f t="shared" si="28"/>
        <v>-8.412559654994789</v>
      </c>
      <c r="L38" s="25">
        <f>-L20</f>
        <v>-9.8376251934456711</v>
      </c>
      <c r="M38" s="25">
        <f>-M20</f>
        <v>-9.3475093362256967</v>
      </c>
    </row>
    <row r="39" spans="1:13" x14ac:dyDescent="0.2">
      <c r="B39" s="29" t="s">
        <v>58</v>
      </c>
      <c r="E39" s="84"/>
      <c r="F39" s="26">
        <f t="shared" ref="F39:L39" si="29">SUM(F34:F38)</f>
        <v>0</v>
      </c>
      <c r="G39" s="26">
        <f t="shared" si="29"/>
        <v>0</v>
      </c>
      <c r="H39" s="26">
        <f t="shared" si="29"/>
        <v>0</v>
      </c>
      <c r="I39" s="26">
        <f t="shared" si="29"/>
        <v>2.4119519050450475</v>
      </c>
      <c r="J39" s="26">
        <f>SUM(J34:J38)</f>
        <v>6.9785789036755235</v>
      </c>
      <c r="K39" s="26">
        <f t="shared" si="29"/>
        <v>10.051369977396371</v>
      </c>
      <c r="L39" s="26">
        <f t="shared" si="29"/>
        <v>11.754045685675344</v>
      </c>
      <c r="M39" s="26">
        <f t="shared" ref="M39" si="30">SUM(M34:M38)</f>
        <v>11.569405179833057</v>
      </c>
    </row>
    <row r="40" spans="1:13" x14ac:dyDescent="0.2">
      <c r="B40" s="29" t="s">
        <v>59</v>
      </c>
      <c r="E40" s="29"/>
      <c r="F40" s="25">
        <f t="shared" ref="F40:K40" si="31">F27</f>
        <v>0</v>
      </c>
      <c r="G40" s="25">
        <f t="shared" si="31"/>
        <v>0</v>
      </c>
      <c r="H40" s="25">
        <f t="shared" si="31"/>
        <v>0</v>
      </c>
      <c r="I40" s="25">
        <f t="shared" si="31"/>
        <v>4.7800820588020985</v>
      </c>
      <c r="J40" s="25">
        <f>J27</f>
        <v>16.737991554728445</v>
      </c>
      <c r="K40" s="25">
        <f t="shared" si="31"/>
        <v>21.16605547674936</v>
      </c>
      <c r="L40" s="25">
        <f>L27</f>
        <v>26.283902943111752</v>
      </c>
      <c r="M40" s="25">
        <f>M27</f>
        <v>29.729991869675459</v>
      </c>
    </row>
    <row r="41" spans="1:13" x14ac:dyDescent="0.2">
      <c r="B41" s="29" t="s">
        <v>60</v>
      </c>
      <c r="E41" s="29"/>
      <c r="F41" s="25">
        <f t="shared" ref="F41:K41" si="32">-F152*(F72/12)</f>
        <v>0</v>
      </c>
      <c r="G41" s="25">
        <f t="shared" si="32"/>
        <v>0</v>
      </c>
      <c r="H41" s="25">
        <f t="shared" si="32"/>
        <v>0</v>
      </c>
      <c r="I41" s="25">
        <f t="shared" si="32"/>
        <v>-5.7332318546352008</v>
      </c>
      <c r="J41" s="25">
        <f>-J152*(J72/12)</f>
        <v>-50.675574387907588</v>
      </c>
      <c r="K41" s="25">
        <f t="shared" si="32"/>
        <v>-31.96626840346698</v>
      </c>
      <c r="L41" s="25">
        <f>-L152*(L72/12)</f>
        <v>-37.19168075718963</v>
      </c>
      <c r="M41" s="25">
        <f>-M152*(M72/12)</f>
        <v>-29.453646314972548</v>
      </c>
    </row>
    <row r="42" spans="1:13" x14ac:dyDescent="0.2">
      <c r="B42" s="49" t="s">
        <v>61</v>
      </c>
      <c r="E42" s="84"/>
      <c r="F42" s="26">
        <f t="shared" ref="F42:L42" si="33">SUM(F39:F41)</f>
        <v>0</v>
      </c>
      <c r="G42" s="26">
        <f t="shared" si="33"/>
        <v>0</v>
      </c>
      <c r="H42" s="26">
        <f t="shared" si="33"/>
        <v>0</v>
      </c>
      <c r="I42" s="26">
        <f t="shared" si="33"/>
        <v>1.4588021092119456</v>
      </c>
      <c r="J42" s="26">
        <f>SUM(J39:J41)</f>
        <v>-26.95900392950362</v>
      </c>
      <c r="K42" s="26">
        <f t="shared" si="33"/>
        <v>-0.74884294932124718</v>
      </c>
      <c r="L42" s="26">
        <f t="shared" si="33"/>
        <v>0.84626787159746186</v>
      </c>
      <c r="M42" s="26">
        <f t="shared" ref="M42" si="34">SUM(M39:M41)</f>
        <v>11.845750734535965</v>
      </c>
    </row>
    <row r="43" spans="1:13" x14ac:dyDescent="0.2">
      <c r="E43" s="29"/>
      <c r="F43" s="25"/>
      <c r="G43" s="25"/>
      <c r="H43" s="25"/>
      <c r="I43" s="25"/>
      <c r="J43" s="25"/>
      <c r="K43" s="25"/>
      <c r="L43" s="25"/>
      <c r="M43" s="25"/>
    </row>
    <row r="44" spans="1:13" x14ac:dyDescent="0.2">
      <c r="B44" s="49" t="s">
        <v>62</v>
      </c>
      <c r="E44" s="29"/>
      <c r="F44" s="25">
        <f t="shared" ref="F44:K44" si="35">F42*F84</f>
        <v>0</v>
      </c>
      <c r="G44" s="25">
        <f t="shared" si="35"/>
        <v>0</v>
      </c>
      <c r="H44" s="25">
        <f t="shared" si="35"/>
        <v>0</v>
      </c>
      <c r="I44" s="25">
        <f t="shared" si="35"/>
        <v>0.48140469603994207</v>
      </c>
      <c r="J44" s="25">
        <f>J42*J84</f>
        <v>-7.6159186100847718</v>
      </c>
      <c r="K44" s="25">
        <f t="shared" si="35"/>
        <v>-0.2115481331832523</v>
      </c>
      <c r="L44" s="25">
        <f>L42*L84</f>
        <v>0.22426098597332741</v>
      </c>
      <c r="M44" s="25">
        <f>M42*M84</f>
        <v>3.1391239446520309</v>
      </c>
    </row>
    <row r="45" spans="1:13" x14ac:dyDescent="0.2">
      <c r="E45" s="29"/>
      <c r="F45" s="25"/>
      <c r="G45" s="25"/>
      <c r="H45" s="25"/>
      <c r="I45" s="25"/>
      <c r="J45" s="25"/>
      <c r="K45" s="25"/>
      <c r="L45" s="25"/>
      <c r="M45" s="25"/>
    </row>
    <row r="46" spans="1:13" x14ac:dyDescent="0.2">
      <c r="B46" s="49" t="s">
        <v>63</v>
      </c>
      <c r="E46" s="29"/>
      <c r="F46" s="25">
        <f t="shared" ref="F46:K46" si="36">F44/(1-F84)</f>
        <v>0</v>
      </c>
      <c r="G46" s="25">
        <f t="shared" si="36"/>
        <v>0</v>
      </c>
      <c r="H46" s="25">
        <f t="shared" si="36"/>
        <v>0</v>
      </c>
      <c r="I46" s="25">
        <f t="shared" si="36"/>
        <v>0.71851447170140614</v>
      </c>
      <c r="J46" s="25">
        <f>J44/(1-J84)</f>
        <v>-10.614520710919543</v>
      </c>
      <c r="K46" s="25">
        <f t="shared" si="36"/>
        <v>-0.29484060373972443</v>
      </c>
      <c r="L46" s="25">
        <f>L44/(1-L84)</f>
        <v>0.30511698771881279</v>
      </c>
      <c r="M46" s="25">
        <f>M44/(1-M84)</f>
        <v>4.2709169314993618</v>
      </c>
    </row>
    <row r="47" spans="1:13" x14ac:dyDescent="0.2">
      <c r="E47" s="29"/>
      <c r="F47" s="25"/>
      <c r="G47" s="25"/>
      <c r="H47" s="25"/>
      <c r="I47" s="25"/>
      <c r="J47" s="25"/>
      <c r="K47" s="25"/>
      <c r="L47" s="25"/>
      <c r="M47" s="25"/>
    </row>
    <row r="48" spans="1:13" x14ac:dyDescent="0.2">
      <c r="A48" s="48" t="s">
        <v>64</v>
      </c>
      <c r="E48" s="29"/>
      <c r="F48" s="25"/>
      <c r="G48" s="25"/>
      <c r="H48" s="25"/>
      <c r="I48" s="25"/>
      <c r="J48" s="25"/>
      <c r="K48" s="25"/>
      <c r="L48" s="25"/>
      <c r="M48" s="25"/>
    </row>
    <row r="49" spans="1:13" x14ac:dyDescent="0.2">
      <c r="E49" s="29"/>
      <c r="F49" s="25"/>
      <c r="G49" s="25"/>
      <c r="H49" s="25"/>
      <c r="I49" s="25"/>
      <c r="J49" s="25"/>
      <c r="K49" s="25"/>
      <c r="L49" s="25"/>
      <c r="M49" s="25"/>
    </row>
    <row r="50" spans="1:13" x14ac:dyDescent="0.2">
      <c r="B50" s="49" t="s">
        <v>52</v>
      </c>
      <c r="E50" s="29"/>
      <c r="F50" s="25">
        <f t="shared" ref="F50:K50" si="37">F30</f>
        <v>0</v>
      </c>
      <c r="G50" s="25">
        <f t="shared" si="37"/>
        <v>0</v>
      </c>
      <c r="H50" s="25">
        <f t="shared" si="37"/>
        <v>0</v>
      </c>
      <c r="I50" s="25">
        <f t="shared" si="37"/>
        <v>18.77190856616371</v>
      </c>
      <c r="J50" s="25">
        <f>J30</f>
        <v>34.875894038433486</v>
      </c>
      <c r="K50" s="25">
        <f t="shared" si="37"/>
        <v>46.241396242888399</v>
      </c>
      <c r="L50" s="25">
        <f>L30</f>
        <v>53.408288345006568</v>
      </c>
      <c r="M50" s="25">
        <f>M30</f>
        <v>58.375333662060214</v>
      </c>
    </row>
    <row r="51" spans="1:13" x14ac:dyDescent="0.2">
      <c r="B51" s="49" t="s">
        <v>63</v>
      </c>
      <c r="E51" s="29"/>
      <c r="F51" s="25">
        <f t="shared" ref="F51:K51" si="38">F46</f>
        <v>0</v>
      </c>
      <c r="G51" s="25">
        <f t="shared" si="38"/>
        <v>0</v>
      </c>
      <c r="H51" s="25">
        <f t="shared" si="38"/>
        <v>0</v>
      </c>
      <c r="I51" s="25">
        <f t="shared" si="38"/>
        <v>0.71851447170140614</v>
      </c>
      <c r="J51" s="25">
        <f>J46</f>
        <v>-10.614520710919543</v>
      </c>
      <c r="K51" s="25">
        <f t="shared" si="38"/>
        <v>-0.29484060373972443</v>
      </c>
      <c r="L51" s="25">
        <f>L46</f>
        <v>0.30511698771881279</v>
      </c>
      <c r="M51" s="25">
        <f>M46</f>
        <v>4.2709169314993618</v>
      </c>
    </row>
    <row r="52" spans="1:13" x14ac:dyDescent="0.2">
      <c r="B52" s="49" t="s">
        <v>64</v>
      </c>
      <c r="E52" s="84"/>
      <c r="F52" s="26">
        <f t="shared" ref="F52:L52" si="39">SUM(F50:F51)</f>
        <v>0</v>
      </c>
      <c r="G52" s="26">
        <f t="shared" si="39"/>
        <v>0</v>
      </c>
      <c r="H52" s="26">
        <f t="shared" si="39"/>
        <v>0</v>
      </c>
      <c r="I52" s="26">
        <f t="shared" si="39"/>
        <v>19.490423037865117</v>
      </c>
      <c r="J52" s="26">
        <f t="shared" si="39"/>
        <v>24.261373327513944</v>
      </c>
      <c r="K52" s="26">
        <f t="shared" si="39"/>
        <v>45.946555639148677</v>
      </c>
      <c r="L52" s="26">
        <f t="shared" si="39"/>
        <v>53.71340533272538</v>
      </c>
      <c r="M52" s="26">
        <f t="shared" ref="M52" si="40">SUM(M50:M51)</f>
        <v>62.646250593559579</v>
      </c>
    </row>
    <row r="53" spans="1:13" x14ac:dyDescent="0.2">
      <c r="E53" s="29"/>
      <c r="F53" s="25"/>
      <c r="G53" s="25"/>
      <c r="H53" s="25"/>
      <c r="I53" s="25"/>
      <c r="J53" s="25"/>
      <c r="K53" s="25"/>
      <c r="L53" s="25"/>
      <c r="M53" s="25"/>
    </row>
    <row r="54" spans="1:13" x14ac:dyDescent="0.2">
      <c r="A54" s="48" t="s">
        <v>65</v>
      </c>
      <c r="E54" s="29"/>
      <c r="F54" s="25"/>
      <c r="G54" s="25"/>
      <c r="H54" s="25"/>
      <c r="I54" s="25"/>
      <c r="J54" s="25"/>
      <c r="K54" s="25"/>
      <c r="L54" s="25"/>
      <c r="M54" s="25"/>
    </row>
    <row r="55" spans="1:13" x14ac:dyDescent="0.2">
      <c r="E55" s="29"/>
      <c r="F55" s="25"/>
      <c r="G55" s="25"/>
      <c r="H55" s="25"/>
      <c r="I55" s="25"/>
      <c r="J55" s="25"/>
      <c r="K55" s="25"/>
      <c r="L55" s="25"/>
      <c r="M55" s="25"/>
    </row>
    <row r="56" spans="1:13" x14ac:dyDescent="0.2">
      <c r="B56" s="49" t="s">
        <v>64</v>
      </c>
      <c r="E56" s="29"/>
      <c r="F56" s="25">
        <f t="shared" ref="F56:K56" si="41">F52</f>
        <v>0</v>
      </c>
      <c r="G56" s="25">
        <f t="shared" si="41"/>
        <v>0</v>
      </c>
      <c r="H56" s="25">
        <f t="shared" si="41"/>
        <v>0</v>
      </c>
      <c r="I56" s="25">
        <f t="shared" si="41"/>
        <v>19.490423037865117</v>
      </c>
      <c r="J56" s="25">
        <f t="shared" si="41"/>
        <v>24.261373327513944</v>
      </c>
      <c r="K56" s="25">
        <f t="shared" si="41"/>
        <v>45.946555639148677</v>
      </c>
      <c r="L56" s="25">
        <f>L52</f>
        <v>53.71340533272538</v>
      </c>
      <c r="M56" s="25">
        <f>M52</f>
        <v>62.646250593559579</v>
      </c>
    </row>
    <row r="57" spans="1:13" x14ac:dyDescent="0.2">
      <c r="B57" s="49" t="s">
        <v>66</v>
      </c>
      <c r="E57" s="29"/>
      <c r="F57" s="25">
        <f t="shared" ref="F57:K57" si="42">-F70</f>
        <v>0</v>
      </c>
      <c r="G57" s="25">
        <f t="shared" si="42"/>
        <v>0</v>
      </c>
      <c r="H57" s="25">
        <f t="shared" si="42"/>
        <v>0</v>
      </c>
      <c r="I57" s="25">
        <f t="shared" si="42"/>
        <v>0</v>
      </c>
      <c r="J57" s="25">
        <f t="shared" si="42"/>
        <v>-30.389260440000001</v>
      </c>
      <c r="K57" s="25">
        <f t="shared" si="42"/>
        <v>-56.796438599999995</v>
      </c>
      <c r="L57" s="25">
        <f>-L70</f>
        <v>-57.30442767000001</v>
      </c>
      <c r="M57" s="25">
        <f>-M70</f>
        <v>-57.726971102874401</v>
      </c>
    </row>
    <row r="58" spans="1:13" x14ac:dyDescent="0.2">
      <c r="E58" s="84"/>
      <c r="F58" s="26">
        <f t="shared" ref="F58:L58" si="43">SUM(F56:F57)</f>
        <v>0</v>
      </c>
      <c r="G58" s="26">
        <f t="shared" si="43"/>
        <v>0</v>
      </c>
      <c r="H58" s="26">
        <f t="shared" si="43"/>
        <v>0</v>
      </c>
      <c r="I58" s="26">
        <f t="shared" si="43"/>
        <v>19.490423037865117</v>
      </c>
      <c r="J58" s="26">
        <f t="shared" si="43"/>
        <v>-6.1278871124860572</v>
      </c>
      <c r="K58" s="26">
        <f t="shared" si="43"/>
        <v>-10.849882960851318</v>
      </c>
      <c r="L58" s="26">
        <f t="shared" si="43"/>
        <v>-3.5910223372746302</v>
      </c>
      <c r="M58" s="26">
        <f t="shared" ref="M58" si="44">SUM(M56:M57)</f>
        <v>4.9192794906851773</v>
      </c>
    </row>
    <row r="59" spans="1:13" x14ac:dyDescent="0.2">
      <c r="B59" s="49" t="s">
        <v>67</v>
      </c>
      <c r="E59" s="29"/>
      <c r="F59" s="25">
        <f>(SUM($E58:E58)+(F58/2))*F86*(F72/12)</f>
        <v>0</v>
      </c>
      <c r="G59" s="25">
        <f>(SUM($E58:F58)+(G58/2))*G86*(G72/12)</f>
        <v>0</v>
      </c>
      <c r="H59" s="25">
        <f>(SUM($E58:G58)+(H58/2))*H86*(H72/12)</f>
        <v>0</v>
      </c>
      <c r="I59" s="25">
        <f>(SUM($E58:H58)+(I58/2))*I86*(I72/12)</f>
        <v>7.6987170999567214E-2</v>
      </c>
      <c r="J59" s="25">
        <f>(SUM($E58:I58)+(J58/2))*J86*(J72/12)</f>
        <v>0.25586197325898019</v>
      </c>
      <c r="K59" s="25">
        <f>(SUM($E58:J58)+(K58/2))*K86*(K72/12)</f>
        <v>0.15538786077715916</v>
      </c>
      <c r="L59" s="25">
        <f>(SUM($E58:K58)+(L58/2))*L86*(L72/12)</f>
        <v>1.0541984399589279E-2</v>
      </c>
      <c r="M59" s="25">
        <f>(SUM($E58:L58)+(M58/2))*M86*(M72/12)</f>
        <v>2.0028420402637661E-2</v>
      </c>
    </row>
    <row r="60" spans="1:13" x14ac:dyDescent="0.2">
      <c r="B60" s="49" t="s">
        <v>65</v>
      </c>
      <c r="E60" s="84"/>
      <c r="F60" s="26">
        <f t="shared" ref="F60:L60" si="45">F58+F59</f>
        <v>0</v>
      </c>
      <c r="G60" s="26">
        <f t="shared" si="45"/>
        <v>0</v>
      </c>
      <c r="H60" s="26">
        <f t="shared" si="45"/>
        <v>0</v>
      </c>
      <c r="I60" s="26">
        <f t="shared" si="45"/>
        <v>19.567410208864683</v>
      </c>
      <c r="J60" s="26">
        <f t="shared" si="45"/>
        <v>-5.8720251392270768</v>
      </c>
      <c r="K60" s="26">
        <f t="shared" si="45"/>
        <v>-10.694495100074159</v>
      </c>
      <c r="L60" s="26">
        <f t="shared" si="45"/>
        <v>-3.5804803528750409</v>
      </c>
      <c r="M60" s="26">
        <f t="shared" ref="M60" si="46">M58+M59</f>
        <v>4.9393079110878153</v>
      </c>
    </row>
    <row r="61" spans="1:13" x14ac:dyDescent="0.2">
      <c r="E61" s="29"/>
      <c r="F61" s="25"/>
      <c r="G61" s="25"/>
      <c r="H61" s="25"/>
      <c r="I61" s="25"/>
      <c r="J61" s="25"/>
      <c r="K61" s="25"/>
      <c r="L61" s="25"/>
      <c r="M61" s="25"/>
    </row>
    <row r="62" spans="1:13" x14ac:dyDescent="0.2">
      <c r="F62" s="25"/>
      <c r="G62" s="25"/>
      <c r="H62" s="25"/>
      <c r="I62" s="25"/>
      <c r="J62" s="25"/>
      <c r="K62" s="25"/>
      <c r="L62" s="25"/>
      <c r="M62" s="25"/>
    </row>
    <row r="63" spans="1:13" x14ac:dyDescent="0.2">
      <c r="A63" s="48" t="s">
        <v>68</v>
      </c>
      <c r="F63" s="25"/>
      <c r="G63" s="25"/>
      <c r="H63" s="25"/>
      <c r="I63" s="25"/>
      <c r="J63" s="25"/>
      <c r="K63" s="25"/>
      <c r="L63" s="25"/>
      <c r="M63" s="25"/>
    </row>
    <row r="64" spans="1:13" x14ac:dyDescent="0.2">
      <c r="F64" s="25"/>
      <c r="G64" s="25"/>
      <c r="H64" s="25"/>
      <c r="I64" s="25"/>
      <c r="J64" s="25"/>
      <c r="K64" s="25"/>
      <c r="L64" s="25"/>
      <c r="M64" s="25"/>
    </row>
    <row r="65" spans="2:13" x14ac:dyDescent="0.2">
      <c r="B65" s="49" t="s">
        <v>15</v>
      </c>
      <c r="F65" s="25">
        <f>'HONI SM Costs'!F20</f>
        <v>0</v>
      </c>
      <c r="G65" s="25">
        <f>'HONI SM Costs'!G20</f>
        <v>0</v>
      </c>
      <c r="H65" s="25">
        <f>'HONI SM Costs'!H20</f>
        <v>0</v>
      </c>
      <c r="I65" s="25">
        <f>+'HONI SM Dx Evidnence Prime'!C26</f>
        <v>9.0413899799999999</v>
      </c>
      <c r="J65" s="25">
        <f>'HONI SM Costs'!J20</f>
        <v>4.9285540000000001</v>
      </c>
      <c r="K65" s="25">
        <f>'HONI SM Costs'!K20</f>
        <v>6.6114111337478754</v>
      </c>
      <c r="L65" s="25">
        <f>'HONI SM Costs'!L20</f>
        <v>5.5327145227738015</v>
      </c>
      <c r="M65" s="25">
        <f>'HONI SM Costs'!M20</f>
        <v>7.7284272763259994</v>
      </c>
    </row>
    <row r="66" spans="2:13" x14ac:dyDescent="0.2">
      <c r="B66" s="49" t="s">
        <v>69</v>
      </c>
      <c r="F66" s="25">
        <v>0</v>
      </c>
      <c r="G66" s="25">
        <v>0</v>
      </c>
      <c r="H66" s="25">
        <v>0</v>
      </c>
      <c r="I66" s="25">
        <v>0</v>
      </c>
      <c r="J66" s="25">
        <v>0</v>
      </c>
      <c r="K66" s="25">
        <v>0</v>
      </c>
      <c r="L66" s="25">
        <v>0</v>
      </c>
      <c r="M66" s="25">
        <v>0</v>
      </c>
    </row>
    <row r="67" spans="2:13" x14ac:dyDescent="0.2">
      <c r="B67" s="49" t="s">
        <v>36</v>
      </c>
      <c r="F67" s="25">
        <f>'HONI SM Costs'!F21</f>
        <v>0</v>
      </c>
      <c r="G67" s="25">
        <f>'HONI SM Costs'!G21</f>
        <v>0</v>
      </c>
      <c r="H67" s="25">
        <f>'HONI SM Costs'!H21</f>
        <v>0</v>
      </c>
      <c r="I67" s="25">
        <f>'HONI SM Costs'!I21</f>
        <v>143.33079636588002</v>
      </c>
      <c r="J67" s="25">
        <f>'HONI SM Costs'!J21</f>
        <v>104.37599281999999</v>
      </c>
      <c r="K67" s="25">
        <f>'HONI SM Costs'!K21</f>
        <v>48.509259</v>
      </c>
      <c r="L67" s="25">
        <f>'HONI SM Costs'!L21</f>
        <v>53.237349950000002</v>
      </c>
      <c r="M67" s="25">
        <f>'HONI SM Costs'!M21</f>
        <v>26.657096898939255</v>
      </c>
    </row>
    <row r="68" spans="2:13" x14ac:dyDescent="0.2">
      <c r="B68" s="49" t="s">
        <v>37</v>
      </c>
      <c r="F68" s="25">
        <f>'HONI SM Costs'!F22</f>
        <v>0</v>
      </c>
      <c r="G68" s="25">
        <f>'HONI SM Costs'!G22</f>
        <v>0</v>
      </c>
      <c r="H68" s="25">
        <f>'HONI SM Costs'!H22</f>
        <v>0</v>
      </c>
      <c r="I68" s="25">
        <f>'HONI SM Costs'!I22</f>
        <v>0</v>
      </c>
      <c r="J68" s="25">
        <f>'HONI SM Costs'!J22</f>
        <v>5.6435702000000001</v>
      </c>
      <c r="K68" s="25">
        <f>'HONI SM Costs'!K22</f>
        <v>23.349063000000001</v>
      </c>
      <c r="L68" s="25">
        <f>'HONI SM Costs'!L22</f>
        <v>10.749858480000011</v>
      </c>
      <c r="M68" s="25">
        <f>'HONI SM Costs'!M22</f>
        <v>4.7041935704010447</v>
      </c>
    </row>
    <row r="69" spans="2:13" x14ac:dyDescent="0.2">
      <c r="B69" s="49" t="s">
        <v>38</v>
      </c>
      <c r="F69" s="25">
        <f>'HONI SM Costs'!F23</f>
        <v>0</v>
      </c>
      <c r="G69" s="25">
        <f>'HONI SM Costs'!G23</f>
        <v>0</v>
      </c>
      <c r="H69" s="25">
        <f>'HONI SM Costs'!H23</f>
        <v>0</v>
      </c>
      <c r="I69" s="25">
        <f>'HONI SM Costs'!I23</f>
        <v>0</v>
      </c>
      <c r="J69" s="25">
        <f>'HONI SM Costs'!J23</f>
        <v>0</v>
      </c>
      <c r="K69" s="25">
        <f>'HONI SM Costs'!K23</f>
        <v>0</v>
      </c>
      <c r="L69" s="25">
        <f>'HONI SM Costs'!L23</f>
        <v>0</v>
      </c>
      <c r="M69" s="25">
        <f>'HONI SM Costs'!M23</f>
        <v>0</v>
      </c>
    </row>
    <row r="70" spans="2:13" x14ac:dyDescent="0.2">
      <c r="B70" s="49" t="s">
        <v>39</v>
      </c>
      <c r="F70" s="25">
        <f>'HONI SM Costs'!F24</f>
        <v>0</v>
      </c>
      <c r="G70" s="25">
        <f>'HONI SM Costs'!G24</f>
        <v>0</v>
      </c>
      <c r="H70" s="25">
        <f>'HONI SM Costs'!H24</f>
        <v>0</v>
      </c>
      <c r="I70" s="25">
        <v>0</v>
      </c>
      <c r="J70" s="25">
        <f>'HONI SM Costs'!J24</f>
        <v>30.389260440000001</v>
      </c>
      <c r="K70" s="25">
        <f>'HONI SM Costs'!K24</f>
        <v>56.796438599999995</v>
      </c>
      <c r="L70" s="25">
        <f>'HONI SM Costs'!L24</f>
        <v>57.30442767000001</v>
      </c>
      <c r="M70" s="25">
        <f>'HONI SM Costs'!M24</f>
        <v>57.726971102874401</v>
      </c>
    </row>
    <row r="71" spans="2:13" x14ac:dyDescent="0.2">
      <c r="F71" s="25"/>
      <c r="G71" s="25"/>
      <c r="H71" s="25"/>
      <c r="I71" s="25"/>
      <c r="J71" s="25"/>
      <c r="K71" s="25"/>
      <c r="L71" s="25"/>
      <c r="M71" s="25"/>
    </row>
    <row r="72" spans="2:13" x14ac:dyDescent="0.2">
      <c r="B72" s="49" t="s">
        <v>70</v>
      </c>
      <c r="F72" s="27"/>
      <c r="G72" s="27"/>
      <c r="H72" s="27"/>
      <c r="I72" s="27">
        <v>12</v>
      </c>
      <c r="J72" s="27">
        <v>12</v>
      </c>
      <c r="K72" s="27">
        <v>12</v>
      </c>
      <c r="L72" s="27">
        <v>12</v>
      </c>
      <c r="M72" s="27">
        <v>12</v>
      </c>
    </row>
    <row r="73" spans="2:13" x14ac:dyDescent="0.2">
      <c r="F73" s="27"/>
      <c r="G73" s="27"/>
      <c r="H73" s="27"/>
      <c r="I73" s="27"/>
      <c r="J73" s="27"/>
      <c r="K73" s="27"/>
      <c r="L73" s="27"/>
      <c r="M73" s="27"/>
    </row>
    <row r="74" spans="2:13" x14ac:dyDescent="0.2">
      <c r="B74" s="49" t="s">
        <v>71</v>
      </c>
      <c r="F74" s="31"/>
      <c r="G74" s="31"/>
      <c r="H74" s="31"/>
      <c r="I74" s="31">
        <v>0.12</v>
      </c>
      <c r="J74" s="31">
        <v>0.11715626258061443</v>
      </c>
      <c r="K74" s="32">
        <v>0.123</v>
      </c>
      <c r="L74" s="32">
        <v>0.123</v>
      </c>
      <c r="M74" s="32">
        <v>9.1999999999999998E-2</v>
      </c>
    </row>
    <row r="75" spans="2:13" x14ac:dyDescent="0.2">
      <c r="B75" s="49" t="s">
        <v>72</v>
      </c>
      <c r="F75" s="32"/>
      <c r="G75" s="32"/>
      <c r="H75" s="32"/>
      <c r="I75" s="32">
        <v>6.6699999999999995E-2</v>
      </c>
      <c r="J75" s="32">
        <v>6.6699999999999995E-2</v>
      </c>
      <c r="K75" s="32">
        <v>6.6699999999999995E-2</v>
      </c>
      <c r="L75" s="32">
        <v>6.6699999999999995E-2</v>
      </c>
      <c r="M75" s="32">
        <v>6.6699999999999995E-2</v>
      </c>
    </row>
    <row r="76" spans="2:13" x14ac:dyDescent="0.2">
      <c r="B76" s="49" t="s">
        <v>73</v>
      </c>
      <c r="F76" s="32"/>
      <c r="G76" s="32"/>
      <c r="H76" s="32"/>
      <c r="I76" s="32">
        <v>0.10115264548126049</v>
      </c>
      <c r="J76" s="32">
        <v>0.10115264548126049</v>
      </c>
      <c r="K76" s="32">
        <v>0.10115264548126049</v>
      </c>
      <c r="L76" s="32">
        <v>0.10115264548126049</v>
      </c>
      <c r="M76" s="32">
        <v>0.10115264548126049</v>
      </c>
    </row>
    <row r="77" spans="2:13" x14ac:dyDescent="0.2">
      <c r="B77" s="49" t="s">
        <v>74</v>
      </c>
      <c r="F77" s="32"/>
      <c r="G77" s="32"/>
      <c r="H77" s="32"/>
      <c r="I77" s="32">
        <v>0.2</v>
      </c>
      <c r="J77" s="32">
        <v>0.2</v>
      </c>
      <c r="K77" s="32">
        <v>0.2</v>
      </c>
      <c r="L77" s="32">
        <v>0.2</v>
      </c>
      <c r="M77" s="32">
        <v>0.2</v>
      </c>
    </row>
    <row r="78" spans="2:13" x14ac:dyDescent="0.2">
      <c r="B78" s="49" t="s">
        <v>75</v>
      </c>
      <c r="F78" s="31"/>
      <c r="G78" s="31"/>
      <c r="H78" s="31"/>
      <c r="I78" s="31">
        <v>0.08</v>
      </c>
      <c r="J78" s="31">
        <v>0.08</v>
      </c>
      <c r="K78" s="32">
        <v>0.08</v>
      </c>
      <c r="L78" s="32">
        <v>0.08</v>
      </c>
      <c r="M78" s="32">
        <v>0.08</v>
      </c>
    </row>
    <row r="79" spans="2:13" x14ac:dyDescent="0.2">
      <c r="B79" s="49" t="s">
        <v>76</v>
      </c>
      <c r="F79" s="31"/>
      <c r="G79" s="31"/>
      <c r="H79" s="31"/>
      <c r="I79" s="31">
        <v>1</v>
      </c>
      <c r="J79" s="31">
        <v>1</v>
      </c>
      <c r="K79" s="32">
        <v>1</v>
      </c>
      <c r="L79" s="32">
        <v>1</v>
      </c>
      <c r="M79" s="32">
        <v>1</v>
      </c>
    </row>
    <row r="80" spans="2:13" x14ac:dyDescent="0.2">
      <c r="B80" s="49" t="s">
        <v>77</v>
      </c>
      <c r="F80" s="31"/>
      <c r="G80" s="31"/>
      <c r="H80" s="31"/>
      <c r="I80" s="31">
        <v>0.55000000000000004</v>
      </c>
      <c r="J80" s="31">
        <v>0.55000000000000004</v>
      </c>
      <c r="K80" s="32">
        <v>0.55000000000000004</v>
      </c>
      <c r="L80" s="32">
        <v>0.55000000000000004</v>
      </c>
      <c r="M80" s="32">
        <v>0.55000000000000004</v>
      </c>
    </row>
    <row r="81" spans="1:13" x14ac:dyDescent="0.2">
      <c r="B81" s="49" t="s">
        <v>78</v>
      </c>
      <c r="F81" s="32"/>
      <c r="G81" s="32"/>
      <c r="H81" s="32"/>
      <c r="I81" s="32">
        <v>5.6380588750543317E-2</v>
      </c>
      <c r="J81" s="32">
        <v>5.433103117992142E-2</v>
      </c>
      <c r="K81" s="32">
        <v>5.3900000000000003E-2</v>
      </c>
      <c r="L81" s="32">
        <v>5.3900000000000003E-2</v>
      </c>
      <c r="M81" s="33">
        <v>4.8099999999999997E-2</v>
      </c>
    </row>
    <row r="82" spans="1:13" x14ac:dyDescent="0.2">
      <c r="B82" s="49" t="s">
        <v>79</v>
      </c>
      <c r="F82" s="32"/>
      <c r="G82" s="32"/>
      <c r="H82" s="32"/>
      <c r="I82" s="32">
        <v>8.5699999999999998E-2</v>
      </c>
      <c r="J82" s="32">
        <v>9.8500000000000004E-2</v>
      </c>
      <c r="K82" s="32">
        <v>9.6600000000000005E-2</v>
      </c>
      <c r="L82" s="32">
        <v>9.6600000000000005E-2</v>
      </c>
      <c r="M82" s="32">
        <v>8.9300000000000004E-2</v>
      </c>
    </row>
    <row r="83" spans="1:13" x14ac:dyDescent="0.2">
      <c r="B83" s="49" t="s">
        <v>80</v>
      </c>
      <c r="F83" s="31"/>
      <c r="G83" s="31"/>
      <c r="H83" s="31"/>
      <c r="I83" s="31">
        <v>0.4</v>
      </c>
      <c r="J83" s="31">
        <v>0.4</v>
      </c>
      <c r="K83" s="32">
        <v>0.4</v>
      </c>
      <c r="L83" s="32">
        <v>0.4</v>
      </c>
      <c r="M83" s="32">
        <v>0.4</v>
      </c>
    </row>
    <row r="84" spans="1:13" x14ac:dyDescent="0.2">
      <c r="B84" s="49" t="s">
        <v>81</v>
      </c>
      <c r="F84" s="32"/>
      <c r="G84" s="32"/>
      <c r="H84" s="32"/>
      <c r="I84" s="32">
        <v>0.33</v>
      </c>
      <c r="J84" s="32">
        <v>0.28249999999999997</v>
      </c>
      <c r="K84" s="32">
        <v>0.28249999999999997</v>
      </c>
      <c r="L84" s="32">
        <v>0.26500000000000001</v>
      </c>
      <c r="M84" s="32">
        <v>0.26500000000000001</v>
      </c>
    </row>
    <row r="85" spans="1:13" x14ac:dyDescent="0.2">
      <c r="B85" s="49" t="s">
        <v>82</v>
      </c>
      <c r="F85" s="33"/>
      <c r="G85" s="33"/>
      <c r="H85" s="33"/>
      <c r="I85" s="33">
        <v>2.2499999999999998E-3</v>
      </c>
      <c r="J85" s="33">
        <v>7.5000000000000002E-4</v>
      </c>
      <c r="K85" s="32">
        <v>0</v>
      </c>
      <c r="L85" s="32">
        <v>0</v>
      </c>
      <c r="M85" s="32">
        <v>0</v>
      </c>
    </row>
    <row r="86" spans="1:13" x14ac:dyDescent="0.2">
      <c r="B86" s="49" t="s">
        <v>83</v>
      </c>
      <c r="F86" s="32"/>
      <c r="G86" s="32"/>
      <c r="H86" s="32"/>
      <c r="I86" s="32">
        <v>7.9000000000000008E-3</v>
      </c>
      <c r="J86" s="32">
        <v>1.5576190476190474E-2</v>
      </c>
      <c r="K86" s="32">
        <v>1.9576190476190473E-2</v>
      </c>
      <c r="L86" s="32">
        <v>1.47E-2</v>
      </c>
      <c r="M86" s="32">
        <v>1.4500000000000001E-2</v>
      </c>
    </row>
    <row r="87" spans="1:13" x14ac:dyDescent="0.2">
      <c r="F87" s="25"/>
      <c r="G87" s="25"/>
      <c r="H87" s="25"/>
      <c r="I87" s="25"/>
      <c r="J87" s="25"/>
      <c r="K87" s="25"/>
      <c r="L87" s="25"/>
      <c r="M87" s="25"/>
    </row>
    <row r="88" spans="1:13" x14ac:dyDescent="0.2">
      <c r="F88" s="25"/>
      <c r="G88" s="25"/>
      <c r="H88" s="25"/>
      <c r="I88" s="25"/>
      <c r="J88" s="25"/>
      <c r="K88" s="25"/>
      <c r="L88" s="25"/>
      <c r="M88" s="25"/>
    </row>
    <row r="89" spans="1:13" x14ac:dyDescent="0.2">
      <c r="A89" s="48" t="s">
        <v>84</v>
      </c>
      <c r="F89" s="25"/>
      <c r="G89" s="25"/>
      <c r="H89" s="25"/>
      <c r="I89" s="25"/>
      <c r="J89" s="25"/>
      <c r="K89" s="25"/>
      <c r="L89" s="25"/>
      <c r="M89" s="25"/>
    </row>
    <row r="90" spans="1:13" x14ac:dyDescent="0.2">
      <c r="F90" s="25"/>
      <c r="G90" s="25"/>
      <c r="H90" s="25"/>
      <c r="I90" s="25"/>
      <c r="J90" s="25"/>
      <c r="K90" s="25"/>
      <c r="L90" s="25"/>
      <c r="M90" s="25"/>
    </row>
    <row r="91" spans="1:13" x14ac:dyDescent="0.2">
      <c r="B91" s="48" t="s">
        <v>16</v>
      </c>
      <c r="F91" s="25"/>
      <c r="G91" s="25"/>
      <c r="H91" s="25"/>
      <c r="I91" s="25"/>
      <c r="J91" s="25"/>
      <c r="K91" s="25"/>
      <c r="L91" s="25"/>
      <c r="M91" s="25"/>
    </row>
    <row r="92" spans="1:13" x14ac:dyDescent="0.2">
      <c r="B92" s="86"/>
      <c r="F92" s="25"/>
      <c r="G92" s="25"/>
      <c r="H92" s="25"/>
      <c r="I92" s="25"/>
      <c r="J92" s="25"/>
      <c r="K92" s="25"/>
      <c r="L92" s="25"/>
      <c r="M92" s="25"/>
    </row>
    <row r="93" spans="1:13" x14ac:dyDescent="0.2">
      <c r="B93" s="86"/>
      <c r="C93" s="86" t="s">
        <v>85</v>
      </c>
      <c r="F93" s="25"/>
      <c r="G93" s="25"/>
      <c r="H93" s="25"/>
      <c r="I93" s="25"/>
      <c r="J93" s="25"/>
      <c r="K93" s="25"/>
      <c r="L93" s="25"/>
      <c r="M93" s="25"/>
    </row>
    <row r="94" spans="1:13" x14ac:dyDescent="0.2">
      <c r="B94" s="86"/>
      <c r="F94" s="25"/>
      <c r="G94" s="25"/>
      <c r="H94" s="25"/>
      <c r="I94" s="25"/>
      <c r="J94" s="25"/>
      <c r="K94" s="25"/>
      <c r="L94" s="25"/>
      <c r="M94" s="25">
        <f>+M96-M95</f>
        <v>26.657096898939244</v>
      </c>
    </row>
    <row r="95" spans="1:13" x14ac:dyDescent="0.2">
      <c r="B95" s="86"/>
      <c r="D95" s="49" t="s">
        <v>86</v>
      </c>
      <c r="F95" s="25">
        <v>0</v>
      </c>
      <c r="G95" s="25">
        <f>F96</f>
        <v>0</v>
      </c>
      <c r="H95" s="25">
        <f>G96</f>
        <v>0</v>
      </c>
      <c r="I95" s="25">
        <f>H96</f>
        <v>0</v>
      </c>
      <c r="J95" s="25">
        <f>I96-36.99155844</f>
        <v>106.33923792588001</v>
      </c>
      <c r="K95" s="25">
        <f>J96</f>
        <v>210.71523074588001</v>
      </c>
      <c r="L95" s="25">
        <f>K96</f>
        <v>259.22448974588002</v>
      </c>
      <c r="M95" s="25">
        <f>L96</f>
        <v>312.46183969588003</v>
      </c>
    </row>
    <row r="96" spans="1:13" x14ac:dyDescent="0.2">
      <c r="B96" s="86"/>
      <c r="D96" s="49" t="s">
        <v>87</v>
      </c>
      <c r="F96" s="25">
        <f t="shared" ref="F96:L96" si="47">F95+F67</f>
        <v>0</v>
      </c>
      <c r="G96" s="25">
        <f t="shared" si="47"/>
        <v>0</v>
      </c>
      <c r="H96" s="25">
        <f t="shared" si="47"/>
        <v>0</v>
      </c>
      <c r="I96" s="25">
        <f t="shared" si="47"/>
        <v>143.33079636588002</v>
      </c>
      <c r="J96" s="25">
        <f t="shared" si="47"/>
        <v>210.71523074588001</v>
      </c>
      <c r="K96" s="25">
        <f t="shared" si="47"/>
        <v>259.22448974588002</v>
      </c>
      <c r="L96" s="25">
        <f t="shared" si="47"/>
        <v>312.46183969588003</v>
      </c>
      <c r="M96" s="25">
        <f>M95+M67</f>
        <v>339.11893659481927</v>
      </c>
    </row>
    <row r="97" spans="2:13" x14ac:dyDescent="0.2">
      <c r="B97" s="86"/>
      <c r="D97" s="49" t="s">
        <v>88</v>
      </c>
      <c r="E97" s="84"/>
      <c r="F97" s="26">
        <f t="shared" ref="F97:L97" si="48">(F95+F96)/2</f>
        <v>0</v>
      </c>
      <c r="G97" s="26">
        <f t="shared" si="48"/>
        <v>0</v>
      </c>
      <c r="H97" s="26">
        <f t="shared" si="48"/>
        <v>0</v>
      </c>
      <c r="I97" s="26">
        <f t="shared" si="48"/>
        <v>71.66539818294001</v>
      </c>
      <c r="J97" s="26">
        <f t="shared" si="48"/>
        <v>158.52723433588</v>
      </c>
      <c r="K97" s="26">
        <f t="shared" si="48"/>
        <v>234.96986024588</v>
      </c>
      <c r="L97" s="26">
        <f t="shared" si="48"/>
        <v>285.84316472088005</v>
      </c>
      <c r="M97" s="26">
        <f t="shared" ref="M97" si="49">(M95+M96)/2</f>
        <v>325.79038814534965</v>
      </c>
    </row>
    <row r="98" spans="2:13" x14ac:dyDescent="0.2">
      <c r="B98" s="86"/>
      <c r="F98" s="25"/>
      <c r="G98" s="25"/>
      <c r="H98" s="25"/>
      <c r="I98" s="25"/>
      <c r="J98" s="25"/>
      <c r="K98" s="25"/>
      <c r="L98" s="25"/>
      <c r="M98" s="25"/>
    </row>
    <row r="99" spans="2:13" x14ac:dyDescent="0.2">
      <c r="B99" s="86"/>
      <c r="D99" s="49" t="s">
        <v>16</v>
      </c>
      <c r="F99" s="25">
        <f t="shared" ref="F99:I99" si="50">F97*F75</f>
        <v>0</v>
      </c>
      <c r="G99" s="25">
        <f t="shared" si="50"/>
        <v>0</v>
      </c>
      <c r="H99" s="25">
        <f t="shared" si="50"/>
        <v>0</v>
      </c>
      <c r="I99" s="25">
        <f t="shared" si="50"/>
        <v>4.7800820588020985</v>
      </c>
      <c r="J99" s="25">
        <f>J97*J75</f>
        <v>10.573766530203194</v>
      </c>
      <c r="K99" s="25">
        <f>K97*K75</f>
        <v>15.672489678400195</v>
      </c>
      <c r="L99" s="25">
        <f>L97*L75</f>
        <v>19.065739086882697</v>
      </c>
      <c r="M99" s="25">
        <f>M97*M75</f>
        <v>21.730218889294822</v>
      </c>
    </row>
    <row r="100" spans="2:13" x14ac:dyDescent="0.2">
      <c r="B100" s="86"/>
      <c r="F100" s="25"/>
      <c r="G100" s="25"/>
      <c r="H100" s="25"/>
      <c r="I100" s="25"/>
      <c r="J100" s="25"/>
      <c r="K100" s="25"/>
      <c r="L100" s="25"/>
      <c r="M100" s="25"/>
    </row>
    <row r="101" spans="2:13" x14ac:dyDescent="0.2">
      <c r="B101" s="86"/>
      <c r="C101" s="86" t="s">
        <v>89</v>
      </c>
      <c r="F101" s="25"/>
      <c r="G101" s="25"/>
      <c r="H101" s="25"/>
      <c r="I101" s="25"/>
      <c r="J101" s="25"/>
      <c r="K101" s="25"/>
      <c r="L101" s="25"/>
      <c r="M101" s="25"/>
    </row>
    <row r="102" spans="2:13" x14ac:dyDescent="0.2">
      <c r="B102" s="86"/>
      <c r="F102" s="25"/>
      <c r="G102" s="25"/>
      <c r="H102" s="25"/>
      <c r="I102" s="25"/>
      <c r="J102" s="25"/>
      <c r="K102" s="25"/>
      <c r="L102" s="25"/>
      <c r="M102" s="25">
        <f>+M103-M104</f>
        <v>-4.7041935704010456</v>
      </c>
    </row>
    <row r="103" spans="2:13" x14ac:dyDescent="0.2">
      <c r="B103" s="86"/>
      <c r="D103" s="49" t="s">
        <v>86</v>
      </c>
      <c r="F103" s="25">
        <v>0</v>
      </c>
      <c r="G103" s="25">
        <f>F104</f>
        <v>0</v>
      </c>
      <c r="H103" s="25">
        <f>G104</f>
        <v>0</v>
      </c>
      <c r="I103" s="25">
        <f>H104</f>
        <v>0</v>
      </c>
      <c r="J103" s="25">
        <f>I104+36.99155844</f>
        <v>36.991558439999999</v>
      </c>
      <c r="K103" s="25">
        <f>J104</f>
        <v>42.635128639999998</v>
      </c>
      <c r="L103" s="25">
        <f>K104</f>
        <v>65.984191640000006</v>
      </c>
      <c r="M103" s="25">
        <f>L104</f>
        <v>76.73405012000002</v>
      </c>
    </row>
    <row r="104" spans="2:13" x14ac:dyDescent="0.2">
      <c r="B104" s="86"/>
      <c r="D104" s="49" t="s">
        <v>87</v>
      </c>
      <c r="F104" s="25">
        <f t="shared" ref="F104:L104" si="51">F103+F68</f>
        <v>0</v>
      </c>
      <c r="G104" s="25">
        <f t="shared" si="51"/>
        <v>0</v>
      </c>
      <c r="H104" s="25">
        <f t="shared" si="51"/>
        <v>0</v>
      </c>
      <c r="I104" s="25">
        <f t="shared" si="51"/>
        <v>0</v>
      </c>
      <c r="J104" s="25">
        <f t="shared" si="51"/>
        <v>42.635128639999998</v>
      </c>
      <c r="K104" s="25">
        <f t="shared" si="51"/>
        <v>65.984191640000006</v>
      </c>
      <c r="L104" s="25">
        <f t="shared" si="51"/>
        <v>76.73405012000002</v>
      </c>
      <c r="M104" s="25">
        <f t="shared" ref="M104" si="52">M103+M68</f>
        <v>81.438243690401066</v>
      </c>
    </row>
    <row r="105" spans="2:13" x14ac:dyDescent="0.2">
      <c r="B105" s="86"/>
      <c r="D105" s="49" t="s">
        <v>88</v>
      </c>
      <c r="E105" s="84"/>
      <c r="F105" s="26">
        <f t="shared" ref="F105:L105" si="53">(F103+F104)/2</f>
        <v>0</v>
      </c>
      <c r="G105" s="26">
        <f t="shared" si="53"/>
        <v>0</v>
      </c>
      <c r="H105" s="26">
        <f t="shared" si="53"/>
        <v>0</v>
      </c>
      <c r="I105" s="26">
        <f t="shared" si="53"/>
        <v>0</v>
      </c>
      <c r="J105" s="26">
        <f t="shared" si="53"/>
        <v>39.813343539999998</v>
      </c>
      <c r="K105" s="26">
        <f t="shared" si="53"/>
        <v>54.309660140000005</v>
      </c>
      <c r="L105" s="26">
        <f t="shared" si="53"/>
        <v>71.359120880000006</v>
      </c>
      <c r="M105" s="26">
        <f t="shared" ref="M105" si="54">(M103+M104)/2</f>
        <v>79.086146905200536</v>
      </c>
    </row>
    <row r="106" spans="2:13" x14ac:dyDescent="0.2">
      <c r="B106" s="86"/>
      <c r="F106" s="25"/>
      <c r="G106" s="25"/>
      <c r="H106" s="25"/>
      <c r="I106" s="25"/>
      <c r="J106" s="25"/>
      <c r="K106" s="25"/>
      <c r="L106" s="25"/>
      <c r="M106" s="25"/>
    </row>
    <row r="107" spans="2:13" x14ac:dyDescent="0.2">
      <c r="B107" s="86"/>
      <c r="D107" s="49" t="s">
        <v>16</v>
      </c>
      <c r="F107" s="25">
        <f t="shared" ref="F107:K107" si="55">F105*F76</f>
        <v>0</v>
      </c>
      <c r="G107" s="25">
        <f t="shared" si="55"/>
        <v>0</v>
      </c>
      <c r="H107" s="25">
        <f t="shared" si="55"/>
        <v>0</v>
      </c>
      <c r="I107" s="25">
        <f t="shared" si="55"/>
        <v>0</v>
      </c>
      <c r="J107" s="25">
        <f t="shared" si="55"/>
        <v>4.0272250245252526</v>
      </c>
      <c r="K107" s="25">
        <f t="shared" si="55"/>
        <v>5.4935657983491648</v>
      </c>
      <c r="L107" s="25">
        <f>L105*L76</f>
        <v>7.2181638562290535</v>
      </c>
      <c r="M107" s="25">
        <f>M105*M76</f>
        <v>7.9997729803806363</v>
      </c>
    </row>
    <row r="108" spans="2:13" x14ac:dyDescent="0.2">
      <c r="B108" s="86"/>
      <c r="F108" s="25"/>
      <c r="G108" s="25"/>
      <c r="H108" s="25"/>
      <c r="I108" s="25"/>
      <c r="J108" s="25"/>
      <c r="K108" s="25"/>
      <c r="L108" s="25"/>
      <c r="M108" s="25"/>
    </row>
    <row r="109" spans="2:13" x14ac:dyDescent="0.2">
      <c r="B109" s="86"/>
      <c r="C109" s="86" t="s">
        <v>90</v>
      </c>
      <c r="F109" s="25"/>
      <c r="G109" s="25"/>
      <c r="H109" s="25"/>
      <c r="I109" s="25"/>
      <c r="J109" s="25"/>
      <c r="K109" s="25"/>
      <c r="L109" s="25"/>
      <c r="M109" s="25"/>
    </row>
    <row r="110" spans="2:13" x14ac:dyDescent="0.2">
      <c r="B110" s="86"/>
      <c r="F110" s="25"/>
      <c r="G110" s="25"/>
      <c r="H110" s="25"/>
      <c r="I110" s="25"/>
      <c r="J110" s="25"/>
      <c r="K110" s="25"/>
      <c r="L110" s="25"/>
      <c r="M110" s="25"/>
    </row>
    <row r="111" spans="2:13" x14ac:dyDescent="0.2">
      <c r="B111" s="86"/>
      <c r="D111" s="49" t="s">
        <v>86</v>
      </c>
      <c r="F111" s="25">
        <v>0</v>
      </c>
      <c r="G111" s="25">
        <f t="shared" ref="G111:M111" si="56">F112</f>
        <v>0</v>
      </c>
      <c r="H111" s="25">
        <f t="shared" si="56"/>
        <v>0</v>
      </c>
      <c r="I111" s="25">
        <f t="shared" si="56"/>
        <v>0</v>
      </c>
      <c r="J111" s="25">
        <f t="shared" si="56"/>
        <v>0</v>
      </c>
      <c r="K111" s="25">
        <f t="shared" si="56"/>
        <v>0</v>
      </c>
      <c r="L111" s="25">
        <f t="shared" si="56"/>
        <v>0</v>
      </c>
      <c r="M111" s="25">
        <f t="shared" si="56"/>
        <v>0</v>
      </c>
    </row>
    <row r="112" spans="2:13" x14ac:dyDescent="0.2">
      <c r="B112" s="86"/>
      <c r="D112" s="49" t="s">
        <v>87</v>
      </c>
      <c r="F112" s="25">
        <f t="shared" ref="F112:L112" si="57">F111+F69</f>
        <v>0</v>
      </c>
      <c r="G112" s="25">
        <f t="shared" si="57"/>
        <v>0</v>
      </c>
      <c r="H112" s="25">
        <f t="shared" si="57"/>
        <v>0</v>
      </c>
      <c r="I112" s="25">
        <f t="shared" si="57"/>
        <v>0</v>
      </c>
      <c r="J112" s="25">
        <f t="shared" si="57"/>
        <v>0</v>
      </c>
      <c r="K112" s="25">
        <f t="shared" si="57"/>
        <v>0</v>
      </c>
      <c r="L112" s="25">
        <f t="shared" si="57"/>
        <v>0</v>
      </c>
      <c r="M112" s="25">
        <f t="shared" ref="M112" si="58">M111+M69</f>
        <v>0</v>
      </c>
    </row>
    <row r="113" spans="2:13" x14ac:dyDescent="0.2">
      <c r="B113" s="86"/>
      <c r="D113" s="49" t="s">
        <v>88</v>
      </c>
      <c r="E113" s="84"/>
      <c r="F113" s="26">
        <f t="shared" ref="F113:L113" si="59">(F111+F112)/2</f>
        <v>0</v>
      </c>
      <c r="G113" s="26">
        <f t="shared" si="59"/>
        <v>0</v>
      </c>
      <c r="H113" s="26">
        <f t="shared" si="59"/>
        <v>0</v>
      </c>
      <c r="I113" s="26">
        <f t="shared" si="59"/>
        <v>0</v>
      </c>
      <c r="J113" s="26">
        <f t="shared" si="59"/>
        <v>0</v>
      </c>
      <c r="K113" s="26">
        <f t="shared" si="59"/>
        <v>0</v>
      </c>
      <c r="L113" s="26">
        <f t="shared" si="59"/>
        <v>0</v>
      </c>
      <c r="M113" s="26">
        <f t="shared" ref="M113" si="60">(M111+M112)/2</f>
        <v>0</v>
      </c>
    </row>
    <row r="114" spans="2:13" x14ac:dyDescent="0.2">
      <c r="B114" s="86"/>
      <c r="F114" s="25"/>
      <c r="G114" s="25"/>
      <c r="H114" s="25"/>
      <c r="I114" s="25"/>
      <c r="J114" s="25"/>
      <c r="K114" s="25"/>
      <c r="L114" s="25"/>
      <c r="M114" s="25"/>
    </row>
    <row r="115" spans="2:13" x14ac:dyDescent="0.2">
      <c r="B115" s="86"/>
      <c r="D115" s="49" t="s">
        <v>16</v>
      </c>
      <c r="F115" s="25">
        <f t="shared" ref="F115:K115" si="61">F113*F77</f>
        <v>0</v>
      </c>
      <c r="G115" s="25">
        <f t="shared" si="61"/>
        <v>0</v>
      </c>
      <c r="H115" s="25">
        <f t="shared" si="61"/>
        <v>0</v>
      </c>
      <c r="I115" s="25">
        <f t="shared" si="61"/>
        <v>0</v>
      </c>
      <c r="J115" s="25">
        <f t="shared" si="61"/>
        <v>0</v>
      </c>
      <c r="K115" s="25">
        <f t="shared" si="61"/>
        <v>0</v>
      </c>
      <c r="L115" s="25">
        <f>L113*L77</f>
        <v>0</v>
      </c>
      <c r="M115" s="25">
        <f>M113*M77</f>
        <v>0</v>
      </c>
    </row>
    <row r="116" spans="2:13" x14ac:dyDescent="0.2">
      <c r="E116" s="29"/>
      <c r="F116" s="25"/>
      <c r="G116" s="25"/>
      <c r="H116" s="25"/>
      <c r="I116" s="25"/>
      <c r="J116" s="25"/>
      <c r="K116" s="25"/>
      <c r="L116" s="25"/>
      <c r="M116" s="25"/>
    </row>
    <row r="117" spans="2:13" x14ac:dyDescent="0.2">
      <c r="C117" s="49" t="s">
        <v>91</v>
      </c>
      <c r="E117" s="84"/>
      <c r="F117" s="26">
        <f t="shared" ref="F117:K117" si="62">F99+F107+F115</f>
        <v>0</v>
      </c>
      <c r="G117" s="26">
        <f t="shared" si="62"/>
        <v>0</v>
      </c>
      <c r="H117" s="26">
        <f t="shared" si="62"/>
        <v>0</v>
      </c>
      <c r="I117" s="26">
        <f t="shared" si="62"/>
        <v>4.7800820588020985</v>
      </c>
      <c r="J117" s="26">
        <f t="shared" si="62"/>
        <v>14.600991554728447</v>
      </c>
      <c r="K117" s="26">
        <f t="shared" si="62"/>
        <v>21.16605547674936</v>
      </c>
      <c r="L117" s="26">
        <f>L99+L107+L115</f>
        <v>26.283902943111752</v>
      </c>
      <c r="M117" s="26">
        <f>M99+M107+M115</f>
        <v>29.729991869675459</v>
      </c>
    </row>
    <row r="118" spans="2:13" x14ac:dyDescent="0.2">
      <c r="F118" s="25"/>
      <c r="G118" s="25"/>
      <c r="H118" s="25"/>
      <c r="I118" s="25"/>
      <c r="J118" s="25"/>
      <c r="K118" s="25"/>
      <c r="L118" s="25"/>
      <c r="M118" s="25"/>
    </row>
    <row r="119" spans="2:13" x14ac:dyDescent="0.2">
      <c r="F119" s="25"/>
      <c r="G119" s="25"/>
      <c r="H119" s="25"/>
      <c r="I119" s="25"/>
      <c r="J119" s="25"/>
      <c r="K119" s="25"/>
      <c r="L119" s="25"/>
      <c r="M119" s="25"/>
    </row>
    <row r="120" spans="2:13" x14ac:dyDescent="0.2">
      <c r="B120" s="48" t="s">
        <v>92</v>
      </c>
      <c r="F120" s="25"/>
      <c r="G120" s="25"/>
      <c r="H120" s="25"/>
      <c r="I120" s="25"/>
      <c r="J120" s="25"/>
      <c r="K120" s="25"/>
      <c r="L120" s="25"/>
      <c r="M120" s="25"/>
    </row>
    <row r="121" spans="2:13" x14ac:dyDescent="0.2">
      <c r="B121" s="48"/>
      <c r="F121" s="25"/>
      <c r="G121" s="25"/>
      <c r="H121" s="25"/>
      <c r="I121" s="25"/>
      <c r="J121" s="25"/>
      <c r="K121" s="25"/>
      <c r="L121" s="25"/>
      <c r="M121" s="25"/>
    </row>
    <row r="122" spans="2:13" x14ac:dyDescent="0.2">
      <c r="B122" s="48"/>
      <c r="C122" s="86" t="s">
        <v>85</v>
      </c>
      <c r="F122" s="25"/>
      <c r="G122" s="25"/>
      <c r="H122" s="25"/>
      <c r="I122" s="25"/>
      <c r="J122" s="25"/>
      <c r="K122" s="25"/>
      <c r="L122" s="25"/>
      <c r="M122" s="25"/>
    </row>
    <row r="123" spans="2:13" x14ac:dyDescent="0.2">
      <c r="B123" s="48"/>
      <c r="F123" s="25"/>
      <c r="G123" s="25"/>
      <c r="H123" s="25"/>
      <c r="I123" s="25"/>
      <c r="J123" s="25"/>
      <c r="K123" s="25"/>
      <c r="L123" s="25"/>
      <c r="M123" s="25"/>
    </row>
    <row r="124" spans="2:13" x14ac:dyDescent="0.2">
      <c r="B124" s="48"/>
      <c r="D124" s="49" t="s">
        <v>93</v>
      </c>
      <c r="F124" s="25">
        <v>0</v>
      </c>
      <c r="G124" s="25">
        <f>F127</f>
        <v>0</v>
      </c>
      <c r="H124" s="25">
        <f>G127</f>
        <v>0</v>
      </c>
      <c r="I124" s="25">
        <f>H127</f>
        <v>0</v>
      </c>
      <c r="J124" s="25">
        <v>102.08566840884482</v>
      </c>
      <c r="K124" s="25">
        <f>J127</f>
        <v>194.11976804333725</v>
      </c>
      <c r="L124" s="25">
        <f>K127</f>
        <v>225.15907523987028</v>
      </c>
      <c r="M124" s="25">
        <f>L127</f>
        <v>258.25420517268066</v>
      </c>
    </row>
    <row r="125" spans="2:13" x14ac:dyDescent="0.2">
      <c r="B125" s="48"/>
      <c r="D125" s="49" t="s">
        <v>94</v>
      </c>
      <c r="F125" s="25">
        <f t="shared" ref="F125:K125" si="63">F67</f>
        <v>0</v>
      </c>
      <c r="G125" s="25">
        <f t="shared" si="63"/>
        <v>0</v>
      </c>
      <c r="H125" s="25">
        <f t="shared" si="63"/>
        <v>0</v>
      </c>
      <c r="I125" s="25">
        <f t="shared" si="63"/>
        <v>143.33079636588002</v>
      </c>
      <c r="J125" s="25">
        <f t="shared" si="63"/>
        <v>104.37599281999999</v>
      </c>
      <c r="K125" s="25">
        <f t="shared" si="63"/>
        <v>48.509259</v>
      </c>
      <c r="L125" s="25">
        <f>L67</f>
        <v>53.237349950000002</v>
      </c>
      <c r="M125" s="25">
        <f>M67</f>
        <v>26.657096898939255</v>
      </c>
    </row>
    <row r="126" spans="2:13" x14ac:dyDescent="0.2">
      <c r="B126" s="48"/>
      <c r="D126" s="49" t="s">
        <v>95</v>
      </c>
      <c r="F126" s="25">
        <f t="shared" ref="F126:K126" si="64">-F130</f>
        <v>0</v>
      </c>
      <c r="G126" s="25">
        <f t="shared" si="64"/>
        <v>0</v>
      </c>
      <c r="H126" s="25">
        <f t="shared" si="64"/>
        <v>0</v>
      </c>
      <c r="I126" s="25">
        <f t="shared" si="64"/>
        <v>-5.7332318546352008</v>
      </c>
      <c r="J126" s="25">
        <f t="shared" si="64"/>
        <v>-12.341893185507587</v>
      </c>
      <c r="K126" s="25">
        <f t="shared" si="64"/>
        <v>-17.46995180346698</v>
      </c>
      <c r="L126" s="25">
        <f>-L130</f>
        <v>-20.142220017189622</v>
      </c>
      <c r="M126" s="25">
        <f>-M130</f>
        <v>-21.726620289772022</v>
      </c>
    </row>
    <row r="127" spans="2:13" x14ac:dyDescent="0.2">
      <c r="B127" s="48"/>
      <c r="D127" s="49" t="s">
        <v>96</v>
      </c>
      <c r="E127" s="84"/>
      <c r="F127" s="26">
        <f t="shared" ref="F127:L127" si="65">SUM(F124:F126)</f>
        <v>0</v>
      </c>
      <c r="G127" s="26">
        <f t="shared" si="65"/>
        <v>0</v>
      </c>
      <c r="H127" s="26">
        <f t="shared" si="65"/>
        <v>0</v>
      </c>
      <c r="I127" s="26">
        <f t="shared" si="65"/>
        <v>137.59756451124483</v>
      </c>
      <c r="J127" s="26">
        <f t="shared" si="65"/>
        <v>194.11976804333725</v>
      </c>
      <c r="K127" s="26">
        <f t="shared" si="65"/>
        <v>225.15907523987028</v>
      </c>
      <c r="L127" s="26">
        <f t="shared" si="65"/>
        <v>258.25420517268066</v>
      </c>
      <c r="M127" s="26">
        <f t="shared" ref="M127" si="66">SUM(M124:M126)</f>
        <v>263.18468178184787</v>
      </c>
    </row>
    <row r="128" spans="2:13" x14ac:dyDescent="0.2">
      <c r="B128" s="48"/>
      <c r="F128" s="25"/>
      <c r="G128" s="25"/>
      <c r="H128" s="25"/>
      <c r="I128" s="25"/>
      <c r="J128" s="25"/>
      <c r="K128" s="25"/>
      <c r="L128" s="25"/>
      <c r="M128" s="25"/>
    </row>
    <row r="129" spans="2:13" x14ac:dyDescent="0.2">
      <c r="B129" s="48"/>
      <c r="D129" s="49" t="s">
        <v>97</v>
      </c>
      <c r="F129" s="25">
        <f t="shared" ref="F129:K129" si="67">F124+(F125/2)</f>
        <v>0</v>
      </c>
      <c r="G129" s="25">
        <f t="shared" si="67"/>
        <v>0</v>
      </c>
      <c r="H129" s="25">
        <f t="shared" si="67"/>
        <v>0</v>
      </c>
      <c r="I129" s="25">
        <f t="shared" si="67"/>
        <v>71.66539818294001</v>
      </c>
      <c r="J129" s="25">
        <f t="shared" si="67"/>
        <v>154.27366481884482</v>
      </c>
      <c r="K129" s="25">
        <f t="shared" si="67"/>
        <v>218.37439754333724</v>
      </c>
      <c r="L129" s="25">
        <f>L124+(L125/2)</f>
        <v>251.77775021487028</v>
      </c>
      <c r="M129" s="25">
        <f>M124+(M125/2)</f>
        <v>271.58275362215028</v>
      </c>
    </row>
    <row r="130" spans="2:13" x14ac:dyDescent="0.2">
      <c r="B130" s="48"/>
      <c r="D130" s="49" t="s">
        <v>92</v>
      </c>
      <c r="F130" s="25">
        <f t="shared" ref="F130:L130" si="68">F129*F78</f>
        <v>0</v>
      </c>
      <c r="G130" s="25">
        <f t="shared" si="68"/>
        <v>0</v>
      </c>
      <c r="H130" s="25">
        <f t="shared" si="68"/>
        <v>0</v>
      </c>
      <c r="I130" s="25">
        <f t="shared" si="68"/>
        <v>5.7332318546352008</v>
      </c>
      <c r="J130" s="25">
        <f t="shared" si="68"/>
        <v>12.341893185507587</v>
      </c>
      <c r="K130" s="25">
        <f t="shared" si="68"/>
        <v>17.46995180346698</v>
      </c>
      <c r="L130" s="25">
        <f t="shared" si="68"/>
        <v>20.142220017189622</v>
      </c>
      <c r="M130" s="25">
        <f t="shared" ref="M130" si="69">M129*M78</f>
        <v>21.726620289772022</v>
      </c>
    </row>
    <row r="131" spans="2:13" x14ac:dyDescent="0.2">
      <c r="B131" s="48"/>
      <c r="F131" s="25"/>
      <c r="G131" s="25"/>
      <c r="H131" s="25"/>
      <c r="I131" s="25"/>
      <c r="J131" s="25"/>
      <c r="K131" s="25"/>
      <c r="L131" s="25"/>
      <c r="M131" s="25"/>
    </row>
    <row r="132" spans="2:13" x14ac:dyDescent="0.2">
      <c r="B132" s="48"/>
      <c r="C132" s="86" t="s">
        <v>89</v>
      </c>
      <c r="F132" s="25"/>
      <c r="G132" s="25"/>
      <c r="H132" s="25"/>
      <c r="I132" s="25"/>
      <c r="J132" s="25"/>
      <c r="K132" s="25"/>
      <c r="L132" s="25"/>
      <c r="M132" s="25"/>
    </row>
    <row r="133" spans="2:13" x14ac:dyDescent="0.2">
      <c r="B133" s="48"/>
      <c r="F133" s="25"/>
      <c r="G133" s="25"/>
      <c r="H133" s="25"/>
      <c r="I133" s="25"/>
      <c r="J133" s="25"/>
      <c r="K133" s="25"/>
      <c r="L133" s="25"/>
      <c r="M133" s="25"/>
    </row>
    <row r="134" spans="2:13" x14ac:dyDescent="0.2">
      <c r="B134" s="48"/>
      <c r="D134" s="49" t="s">
        <v>93</v>
      </c>
      <c r="F134" s="25">
        <v>0</v>
      </c>
      <c r="G134" s="25">
        <f>F137</f>
        <v>0</v>
      </c>
      <c r="H134" s="25">
        <f>G137</f>
        <v>0</v>
      </c>
      <c r="I134" s="25">
        <f>H137</f>
        <v>0</v>
      </c>
      <c r="J134" s="25">
        <v>35.511896102400001</v>
      </c>
      <c r="K134" s="25">
        <f>J137</f>
        <v>2.8217850999999996</v>
      </c>
      <c r="L134" s="25">
        <f>K137</f>
        <v>11.674531500000001</v>
      </c>
      <c r="M134" s="25">
        <f>L137</f>
        <v>5.3749292400000037</v>
      </c>
    </row>
    <row r="135" spans="2:13" x14ac:dyDescent="0.2">
      <c r="B135" s="48"/>
      <c r="D135" s="49" t="s">
        <v>94</v>
      </c>
      <c r="F135" s="25">
        <f t="shared" ref="F135:K135" si="70">F68</f>
        <v>0</v>
      </c>
      <c r="G135" s="25">
        <f t="shared" si="70"/>
        <v>0</v>
      </c>
      <c r="H135" s="25">
        <f t="shared" si="70"/>
        <v>0</v>
      </c>
      <c r="I135" s="25">
        <f t="shared" si="70"/>
        <v>0</v>
      </c>
      <c r="J135" s="25">
        <f t="shared" si="70"/>
        <v>5.6435702000000001</v>
      </c>
      <c r="K135" s="25">
        <f t="shared" si="70"/>
        <v>23.349063000000001</v>
      </c>
      <c r="L135" s="25">
        <f>L68</f>
        <v>10.749858480000011</v>
      </c>
      <c r="M135" s="25">
        <f>M68</f>
        <v>4.7041935704010447</v>
      </c>
    </row>
    <row r="136" spans="2:13" x14ac:dyDescent="0.2">
      <c r="B136" s="48"/>
      <c r="D136" s="49" t="s">
        <v>95</v>
      </c>
      <c r="F136" s="25">
        <f t="shared" ref="F136:K136" si="71">-F140</f>
        <v>0</v>
      </c>
      <c r="G136" s="25">
        <f t="shared" si="71"/>
        <v>0</v>
      </c>
      <c r="H136" s="25">
        <f t="shared" si="71"/>
        <v>0</v>
      </c>
      <c r="I136" s="25">
        <f t="shared" si="71"/>
        <v>0</v>
      </c>
      <c r="J136" s="25">
        <f t="shared" si="71"/>
        <v>-38.333681202400001</v>
      </c>
      <c r="K136" s="25">
        <f t="shared" si="71"/>
        <v>-14.4963166</v>
      </c>
      <c r="L136" s="25">
        <f>-L140</f>
        <v>-17.049460740000008</v>
      </c>
      <c r="M136" s="25">
        <f>-M140</f>
        <v>-7.7270260252005265</v>
      </c>
    </row>
    <row r="137" spans="2:13" x14ac:dyDescent="0.2">
      <c r="B137" s="48"/>
      <c r="D137" s="49" t="s">
        <v>96</v>
      </c>
      <c r="E137" s="84"/>
      <c r="F137" s="26">
        <f t="shared" ref="F137:L137" si="72">SUM(F134:F136)</f>
        <v>0</v>
      </c>
      <c r="G137" s="26">
        <f t="shared" si="72"/>
        <v>0</v>
      </c>
      <c r="H137" s="26">
        <f t="shared" si="72"/>
        <v>0</v>
      </c>
      <c r="I137" s="26">
        <f t="shared" si="72"/>
        <v>0</v>
      </c>
      <c r="J137" s="26">
        <f t="shared" si="72"/>
        <v>2.8217850999999996</v>
      </c>
      <c r="K137" s="26">
        <f t="shared" si="72"/>
        <v>11.674531500000001</v>
      </c>
      <c r="L137" s="26">
        <f t="shared" si="72"/>
        <v>5.3749292400000037</v>
      </c>
      <c r="M137" s="26">
        <f t="shared" ref="M137" si="73">SUM(M134:M136)</f>
        <v>2.3520967852005228</v>
      </c>
    </row>
    <row r="138" spans="2:13" x14ac:dyDescent="0.2">
      <c r="B138" s="48"/>
      <c r="F138" s="25"/>
      <c r="G138" s="25"/>
      <c r="H138" s="25"/>
      <c r="I138" s="25"/>
      <c r="J138" s="25"/>
      <c r="K138" s="25"/>
      <c r="L138" s="25"/>
      <c r="M138" s="25"/>
    </row>
    <row r="139" spans="2:13" x14ac:dyDescent="0.2">
      <c r="B139" s="48"/>
      <c r="D139" s="49" t="s">
        <v>97</v>
      </c>
      <c r="F139" s="25">
        <f t="shared" ref="F139:K139" si="74">F134+(F135/2)</f>
        <v>0</v>
      </c>
      <c r="G139" s="25">
        <f t="shared" si="74"/>
        <v>0</v>
      </c>
      <c r="H139" s="25">
        <f t="shared" si="74"/>
        <v>0</v>
      </c>
      <c r="I139" s="25">
        <f t="shared" si="74"/>
        <v>0</v>
      </c>
      <c r="J139" s="25">
        <f t="shared" si="74"/>
        <v>38.333681202400001</v>
      </c>
      <c r="K139" s="25">
        <f t="shared" si="74"/>
        <v>14.4963166</v>
      </c>
      <c r="L139" s="25">
        <f>L134+(L135/2)</f>
        <v>17.049460740000008</v>
      </c>
      <c r="M139" s="25">
        <f>M134+(M135/2)</f>
        <v>7.7270260252005265</v>
      </c>
    </row>
    <row r="140" spans="2:13" x14ac:dyDescent="0.2">
      <c r="B140" s="48"/>
      <c r="D140" s="49" t="s">
        <v>92</v>
      </c>
      <c r="F140" s="25">
        <f t="shared" ref="F140:L140" si="75">F139*F79</f>
        <v>0</v>
      </c>
      <c r="G140" s="25">
        <f t="shared" si="75"/>
        <v>0</v>
      </c>
      <c r="H140" s="25">
        <f t="shared" si="75"/>
        <v>0</v>
      </c>
      <c r="I140" s="25">
        <f t="shared" si="75"/>
        <v>0</v>
      </c>
      <c r="J140" s="25">
        <f t="shared" si="75"/>
        <v>38.333681202400001</v>
      </c>
      <c r="K140" s="25">
        <f t="shared" si="75"/>
        <v>14.4963166</v>
      </c>
      <c r="L140" s="25">
        <f t="shared" si="75"/>
        <v>17.049460740000008</v>
      </c>
      <c r="M140" s="25">
        <f t="shared" ref="M140" si="76">M139*M79</f>
        <v>7.7270260252005265</v>
      </c>
    </row>
    <row r="141" spans="2:13" x14ac:dyDescent="0.2">
      <c r="B141" s="48"/>
      <c r="F141" s="25"/>
      <c r="G141" s="25"/>
      <c r="H141" s="25"/>
      <c r="I141" s="25"/>
      <c r="J141" s="25"/>
      <c r="K141" s="25"/>
      <c r="L141" s="25"/>
      <c r="M141" s="25"/>
    </row>
    <row r="142" spans="2:13" x14ac:dyDescent="0.2">
      <c r="B142" s="48"/>
      <c r="C142" s="86" t="s">
        <v>90</v>
      </c>
      <c r="F142" s="25"/>
      <c r="G142" s="25"/>
      <c r="H142" s="25"/>
      <c r="I142" s="25"/>
      <c r="J142" s="25"/>
      <c r="K142" s="25"/>
      <c r="L142" s="25"/>
      <c r="M142" s="25"/>
    </row>
    <row r="143" spans="2:13" x14ac:dyDescent="0.2">
      <c r="B143" s="48"/>
      <c r="F143" s="25"/>
      <c r="G143" s="25"/>
      <c r="H143" s="25"/>
      <c r="I143" s="25"/>
      <c r="J143" s="25"/>
      <c r="K143" s="25"/>
      <c r="L143" s="25"/>
      <c r="M143" s="25"/>
    </row>
    <row r="144" spans="2:13" x14ac:dyDescent="0.2">
      <c r="B144" s="48"/>
      <c r="D144" s="49" t="s">
        <v>93</v>
      </c>
      <c r="F144" s="25">
        <v>0</v>
      </c>
      <c r="G144" s="25">
        <f t="shared" ref="G144:M144" si="77">F147</f>
        <v>0</v>
      </c>
      <c r="H144" s="25">
        <f t="shared" si="77"/>
        <v>0</v>
      </c>
      <c r="I144" s="25">
        <f t="shared" si="77"/>
        <v>0</v>
      </c>
      <c r="J144" s="25">
        <f t="shared" si="77"/>
        <v>0</v>
      </c>
      <c r="K144" s="25">
        <f t="shared" si="77"/>
        <v>0</v>
      </c>
      <c r="L144" s="25">
        <f t="shared" si="77"/>
        <v>0</v>
      </c>
      <c r="M144" s="25">
        <f t="shared" si="77"/>
        <v>0</v>
      </c>
    </row>
    <row r="145" spans="2:13" x14ac:dyDescent="0.2">
      <c r="B145" s="48"/>
      <c r="D145" s="49" t="s">
        <v>94</v>
      </c>
      <c r="F145" s="25">
        <f t="shared" ref="F145:K145" si="78">F69</f>
        <v>0</v>
      </c>
      <c r="G145" s="25">
        <f t="shared" si="78"/>
        <v>0</v>
      </c>
      <c r="H145" s="25">
        <f t="shared" si="78"/>
        <v>0</v>
      </c>
      <c r="I145" s="25">
        <f t="shared" si="78"/>
        <v>0</v>
      </c>
      <c r="J145" s="25">
        <f t="shared" si="78"/>
        <v>0</v>
      </c>
      <c r="K145" s="25">
        <f t="shared" si="78"/>
        <v>0</v>
      </c>
      <c r="L145" s="25">
        <f>L69</f>
        <v>0</v>
      </c>
      <c r="M145" s="25">
        <f>M69</f>
        <v>0</v>
      </c>
    </row>
    <row r="146" spans="2:13" x14ac:dyDescent="0.2">
      <c r="B146" s="48"/>
      <c r="D146" s="49" t="s">
        <v>95</v>
      </c>
      <c r="F146" s="25">
        <f t="shared" ref="F146:K146" si="79">-F150</f>
        <v>0</v>
      </c>
      <c r="G146" s="25">
        <f t="shared" si="79"/>
        <v>0</v>
      </c>
      <c r="H146" s="25">
        <f t="shared" si="79"/>
        <v>0</v>
      </c>
      <c r="I146" s="25">
        <f t="shared" si="79"/>
        <v>0</v>
      </c>
      <c r="J146" s="25">
        <f t="shared" si="79"/>
        <v>0</v>
      </c>
      <c r="K146" s="25">
        <f t="shared" si="79"/>
        <v>0</v>
      </c>
      <c r="L146" s="25">
        <f>-L150</f>
        <v>0</v>
      </c>
      <c r="M146" s="25">
        <f>-M150</f>
        <v>0</v>
      </c>
    </row>
    <row r="147" spans="2:13" x14ac:dyDescent="0.2">
      <c r="B147" s="48"/>
      <c r="D147" s="49" t="s">
        <v>96</v>
      </c>
      <c r="E147" s="84"/>
      <c r="F147" s="26">
        <f t="shared" ref="F147:L147" si="80">SUM(F144:F146)</f>
        <v>0</v>
      </c>
      <c r="G147" s="26">
        <f t="shared" si="80"/>
        <v>0</v>
      </c>
      <c r="H147" s="26">
        <f t="shared" si="80"/>
        <v>0</v>
      </c>
      <c r="I147" s="26">
        <f t="shared" si="80"/>
        <v>0</v>
      </c>
      <c r="J147" s="26">
        <f t="shared" si="80"/>
        <v>0</v>
      </c>
      <c r="K147" s="26">
        <f t="shared" si="80"/>
        <v>0</v>
      </c>
      <c r="L147" s="26">
        <f t="shared" si="80"/>
        <v>0</v>
      </c>
      <c r="M147" s="26">
        <f t="shared" ref="M147" si="81">SUM(M144:M146)</f>
        <v>0</v>
      </c>
    </row>
    <row r="148" spans="2:13" x14ac:dyDescent="0.2">
      <c r="B148" s="48"/>
      <c r="F148" s="25"/>
      <c r="G148" s="25"/>
      <c r="H148" s="25"/>
      <c r="I148" s="25"/>
      <c r="J148" s="25"/>
      <c r="K148" s="25"/>
      <c r="L148" s="25"/>
      <c r="M148" s="25"/>
    </row>
    <row r="149" spans="2:13" x14ac:dyDescent="0.2">
      <c r="B149" s="48"/>
      <c r="D149" s="49" t="s">
        <v>97</v>
      </c>
      <c r="F149" s="25">
        <f t="shared" ref="F149:K149" si="82">F144+(F145/2)</f>
        <v>0</v>
      </c>
      <c r="G149" s="25">
        <f t="shared" si="82"/>
        <v>0</v>
      </c>
      <c r="H149" s="25">
        <f t="shared" si="82"/>
        <v>0</v>
      </c>
      <c r="I149" s="25">
        <f t="shared" si="82"/>
        <v>0</v>
      </c>
      <c r="J149" s="25">
        <f t="shared" si="82"/>
        <v>0</v>
      </c>
      <c r="K149" s="25">
        <f t="shared" si="82"/>
        <v>0</v>
      </c>
      <c r="L149" s="25">
        <f>L144+(L145/2)</f>
        <v>0</v>
      </c>
      <c r="M149" s="25">
        <f>M144+(M145/2)</f>
        <v>0</v>
      </c>
    </row>
    <row r="150" spans="2:13" x14ac:dyDescent="0.2">
      <c r="B150" s="48"/>
      <c r="D150" s="49" t="s">
        <v>92</v>
      </c>
      <c r="F150" s="25">
        <f t="shared" ref="F150:L150" si="83">F149*F80</f>
        <v>0</v>
      </c>
      <c r="G150" s="25">
        <f t="shared" si="83"/>
        <v>0</v>
      </c>
      <c r="H150" s="25">
        <f t="shared" si="83"/>
        <v>0</v>
      </c>
      <c r="I150" s="25">
        <f t="shared" si="83"/>
        <v>0</v>
      </c>
      <c r="J150" s="25">
        <f t="shared" si="83"/>
        <v>0</v>
      </c>
      <c r="K150" s="25">
        <f t="shared" si="83"/>
        <v>0</v>
      </c>
      <c r="L150" s="25">
        <f t="shared" si="83"/>
        <v>0</v>
      </c>
      <c r="M150" s="25">
        <f t="shared" ref="M150" si="84">M149*M80</f>
        <v>0</v>
      </c>
    </row>
    <row r="151" spans="2:13" x14ac:dyDescent="0.2">
      <c r="B151" s="48"/>
      <c r="F151" s="25"/>
      <c r="G151" s="25"/>
      <c r="H151" s="25"/>
      <c r="I151" s="25"/>
      <c r="J151" s="25"/>
      <c r="K151" s="25"/>
      <c r="L151" s="25"/>
      <c r="M151" s="25"/>
    </row>
    <row r="152" spans="2:13" x14ac:dyDescent="0.2">
      <c r="C152" s="49" t="s">
        <v>98</v>
      </c>
      <c r="F152" s="25">
        <f t="shared" ref="F152:K152" si="85">F130+F140+F150</f>
        <v>0</v>
      </c>
      <c r="G152" s="25">
        <f t="shared" si="85"/>
        <v>0</v>
      </c>
      <c r="H152" s="25">
        <f t="shared" si="85"/>
        <v>0</v>
      </c>
      <c r="I152" s="25">
        <f t="shared" si="85"/>
        <v>5.7332318546352008</v>
      </c>
      <c r="J152" s="25">
        <f t="shared" si="85"/>
        <v>50.675574387907588</v>
      </c>
      <c r="K152" s="25">
        <f t="shared" si="85"/>
        <v>31.96626840346698</v>
      </c>
      <c r="L152" s="25">
        <f>L130+L140+L150</f>
        <v>37.19168075718963</v>
      </c>
      <c r="M152" s="25">
        <f>M130+M140+M150</f>
        <v>29.453646314972548</v>
      </c>
    </row>
    <row r="153" spans="2:13" x14ac:dyDescent="0.2">
      <c r="F153" s="25"/>
      <c r="G153" s="25"/>
      <c r="H153" s="25"/>
      <c r="I153" s="25"/>
      <c r="J153" s="25"/>
      <c r="K153" s="25"/>
      <c r="L153" s="25"/>
      <c r="M153" s="25"/>
    </row>
  </sheetData>
  <phoneticPr fontId="0" type="noConversion"/>
  <printOptions horizontalCentered="1"/>
  <pageMargins left="0.7" right="0.7" top="0.75" bottom="0.75" header="0.3" footer="0.3"/>
  <pageSetup scale="57" orientation="portrait" r:id="rId1"/>
  <headerFooter>
    <oddHeader>&amp;RFiled:  2014-01-31
EB-2013-0416
Exhibit F1-1-3
Attachment 2
Page &amp;P of &amp;N</oddHeader>
  </headerFooter>
  <rowBreaks count="2" manualBreakCount="2">
    <brk id="61" max="16383" man="1"/>
    <brk id="118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A3FC76"/>
  </sheetPr>
  <dimension ref="A1:M153"/>
  <sheetViews>
    <sheetView tabSelected="1" zoomScale="80" zoomScaleNormal="80" workbookViewId="0">
      <pane ySplit="2" topLeftCell="A3" activePane="bottomLeft" state="frozenSplit"/>
      <selection activeCell="D2" sqref="D2"/>
      <selection pane="bottomLeft" activeCell="D2" sqref="D2"/>
    </sheetView>
  </sheetViews>
  <sheetFormatPr defaultRowHeight="12.75" outlineLevelCol="1" x14ac:dyDescent="0.2"/>
  <cols>
    <col min="1" max="3" width="1.85546875" style="49" customWidth="1"/>
    <col min="4" max="4" width="25.7109375" style="49" customWidth="1"/>
    <col min="5" max="5" width="0.7109375" style="49" customWidth="1"/>
    <col min="6" max="8" width="10.140625" style="49" hidden="1" customWidth="1" outlineLevel="1"/>
    <col min="9" max="9" width="10.140625" style="49" customWidth="1" collapsed="1"/>
    <col min="10" max="13" width="10.140625" style="49" customWidth="1"/>
    <col min="14" max="16384" width="9.140625" style="49"/>
  </cols>
  <sheetData>
    <row r="1" spans="1:13" x14ac:dyDescent="0.2">
      <c r="A1" s="49" t="s">
        <v>151</v>
      </c>
      <c r="F1" s="81"/>
      <c r="G1" s="81"/>
      <c r="H1" s="81"/>
      <c r="I1" s="81"/>
      <c r="J1" s="81"/>
      <c r="K1" s="81"/>
      <c r="L1" s="81"/>
      <c r="M1" s="81" t="s">
        <v>119</v>
      </c>
    </row>
    <row r="2" spans="1:13" x14ac:dyDescent="0.2">
      <c r="B2" s="52" t="s">
        <v>0</v>
      </c>
      <c r="C2" s="52"/>
      <c r="D2" s="52"/>
      <c r="F2" s="82">
        <v>2006</v>
      </c>
      <c r="G2" s="82">
        <v>2007</v>
      </c>
      <c r="H2" s="82">
        <v>2008</v>
      </c>
      <c r="I2" s="82">
        <v>2009</v>
      </c>
      <c r="J2" s="82">
        <v>2010</v>
      </c>
      <c r="K2" s="82">
        <v>2011</v>
      </c>
      <c r="L2" s="82">
        <v>2012</v>
      </c>
      <c r="M2" s="82">
        <v>2013</v>
      </c>
    </row>
    <row r="3" spans="1:13" x14ac:dyDescent="0.2">
      <c r="B3" s="52"/>
      <c r="C3" s="52"/>
      <c r="D3" s="52"/>
      <c r="F3" s="83"/>
      <c r="G3" s="83"/>
      <c r="H3" s="83"/>
      <c r="I3" s="83"/>
      <c r="J3" s="83"/>
      <c r="K3" s="83"/>
      <c r="L3" s="83"/>
      <c r="M3" s="83"/>
    </row>
    <row r="4" spans="1:13" x14ac:dyDescent="0.2">
      <c r="A4" s="48" t="s">
        <v>42</v>
      </c>
      <c r="F4" s="25"/>
      <c r="G4" s="25"/>
      <c r="H4" s="25"/>
      <c r="I4" s="25"/>
      <c r="J4" s="25"/>
      <c r="K4" s="25"/>
      <c r="L4" s="25"/>
      <c r="M4" s="25"/>
    </row>
    <row r="5" spans="1:13" x14ac:dyDescent="0.2">
      <c r="F5" s="25"/>
      <c r="G5" s="25"/>
      <c r="H5" s="25"/>
      <c r="I5" s="25"/>
      <c r="J5" s="25"/>
      <c r="K5" s="25"/>
      <c r="L5" s="25"/>
      <c r="M5" s="25"/>
    </row>
    <row r="6" spans="1:13" x14ac:dyDescent="0.2">
      <c r="B6" s="49" t="s">
        <v>43</v>
      </c>
      <c r="F6" s="25"/>
      <c r="G6" s="25"/>
      <c r="H6" s="25"/>
      <c r="I6" s="25"/>
      <c r="J6" s="25"/>
      <c r="K6" s="25"/>
      <c r="L6" s="25"/>
      <c r="M6" s="25"/>
    </row>
    <row r="7" spans="1:13" x14ac:dyDescent="0.2">
      <c r="C7" s="49" t="s">
        <v>44</v>
      </c>
      <c r="F7" s="25">
        <v>0</v>
      </c>
      <c r="G7" s="25">
        <f t="shared" ref="G7:M8" si="0">F12</f>
        <v>0</v>
      </c>
      <c r="H7" s="25">
        <f t="shared" si="0"/>
        <v>0</v>
      </c>
      <c r="I7" s="25">
        <f t="shared" si="0"/>
        <v>0</v>
      </c>
      <c r="J7" s="25">
        <f t="shared" si="0"/>
        <v>17.174014794119998</v>
      </c>
      <c r="K7" s="25">
        <f t="shared" si="0"/>
        <v>17.174014794119998</v>
      </c>
      <c r="L7" s="25">
        <f t="shared" si="0"/>
        <v>17.174014794119998</v>
      </c>
      <c r="M7" s="25">
        <f t="shared" si="0"/>
        <v>17.174014794119998</v>
      </c>
    </row>
    <row r="8" spans="1:13" x14ac:dyDescent="0.2">
      <c r="C8" s="49" t="s">
        <v>45</v>
      </c>
      <c r="F8" s="25">
        <v>0</v>
      </c>
      <c r="G8" s="25">
        <f t="shared" si="0"/>
        <v>0</v>
      </c>
      <c r="H8" s="25">
        <f t="shared" si="0"/>
        <v>0</v>
      </c>
      <c r="I8" s="25">
        <f t="shared" si="0"/>
        <v>0</v>
      </c>
      <c r="J8" s="25">
        <f t="shared" si="0"/>
        <v>-0.57275339338390185</v>
      </c>
      <c r="K8" s="25">
        <f t="shared" si="0"/>
        <v>-1.7182601801517055</v>
      </c>
      <c r="L8" s="25">
        <f t="shared" si="0"/>
        <v>-2.8637669669195089</v>
      </c>
      <c r="M8" s="25">
        <f t="shared" si="0"/>
        <v>-4.0092737536873129</v>
      </c>
    </row>
    <row r="9" spans="1:13" x14ac:dyDescent="0.2">
      <c r="C9" s="49" t="s">
        <v>46</v>
      </c>
      <c r="E9" s="84"/>
      <c r="F9" s="26">
        <f t="shared" ref="F9:L9" si="1">SUM(F7:F8)</f>
        <v>0</v>
      </c>
      <c r="G9" s="26">
        <f t="shared" si="1"/>
        <v>0</v>
      </c>
      <c r="H9" s="26">
        <f t="shared" si="1"/>
        <v>0</v>
      </c>
      <c r="I9" s="26">
        <f t="shared" si="1"/>
        <v>0</v>
      </c>
      <c r="J9" s="26">
        <f t="shared" si="1"/>
        <v>16.601261400736096</v>
      </c>
      <c r="K9" s="26">
        <f t="shared" si="1"/>
        <v>15.455754613968292</v>
      </c>
      <c r="L9" s="26">
        <f t="shared" si="1"/>
        <v>14.310247827200488</v>
      </c>
      <c r="M9" s="26">
        <f t="shared" ref="M9" si="2">SUM(M7:M8)</f>
        <v>13.164741040432684</v>
      </c>
    </row>
    <row r="10" spans="1:13" x14ac:dyDescent="0.2">
      <c r="F10" s="25"/>
      <c r="G10" s="25"/>
      <c r="H10" s="25"/>
      <c r="I10" s="25"/>
      <c r="J10" s="25"/>
      <c r="K10" s="25"/>
      <c r="L10" s="25"/>
      <c r="M10" s="25"/>
    </row>
    <row r="11" spans="1:13" x14ac:dyDescent="0.2">
      <c r="B11" s="49" t="s">
        <v>47</v>
      </c>
      <c r="F11" s="27"/>
      <c r="G11" s="27"/>
      <c r="H11" s="27"/>
      <c r="I11" s="27"/>
      <c r="J11" s="27"/>
      <c r="K11" s="27"/>
      <c r="L11" s="27"/>
      <c r="M11" s="27"/>
    </row>
    <row r="12" spans="1:13" x14ac:dyDescent="0.2">
      <c r="C12" s="49" t="s">
        <v>44</v>
      </c>
      <c r="F12" s="25">
        <f t="shared" ref="F12:K12" si="3">F7+F67+F68+F69</f>
        <v>0</v>
      </c>
      <c r="G12" s="25">
        <f t="shared" si="3"/>
        <v>0</v>
      </c>
      <c r="H12" s="25">
        <f t="shared" si="3"/>
        <v>0</v>
      </c>
      <c r="I12" s="25">
        <f t="shared" si="3"/>
        <v>17.174014794119998</v>
      </c>
      <c r="J12" s="25">
        <f t="shared" si="3"/>
        <v>17.174014794119998</v>
      </c>
      <c r="K12" s="25">
        <f t="shared" si="3"/>
        <v>17.174014794119998</v>
      </c>
      <c r="L12" s="25">
        <f>L7+L67+L68+L69</f>
        <v>17.174014794119998</v>
      </c>
      <c r="M12" s="25">
        <f>M7+M67+M68+M69</f>
        <v>17.174014794119998</v>
      </c>
    </row>
    <row r="13" spans="1:13" x14ac:dyDescent="0.2">
      <c r="C13" s="49" t="s">
        <v>45</v>
      </c>
      <c r="F13" s="25">
        <f>-SUM($F117:F117)</f>
        <v>0</v>
      </c>
      <c r="G13" s="25">
        <f>-SUM($F117:G117)</f>
        <v>0</v>
      </c>
      <c r="H13" s="25">
        <f>-SUM($F117:H117)</f>
        <v>0</v>
      </c>
      <c r="I13" s="25">
        <f>-SUM($F117:I117)</f>
        <v>-0.57275339338390185</v>
      </c>
      <c r="J13" s="25">
        <f>-SUM($F117:J117)</f>
        <v>-1.7182601801517055</v>
      </c>
      <c r="K13" s="25">
        <f>-SUM($F117:K117)</f>
        <v>-2.8637669669195089</v>
      </c>
      <c r="L13" s="25">
        <f>-SUM($F117:L117)</f>
        <v>-4.0092737536873129</v>
      </c>
      <c r="M13" s="25">
        <f>-SUM($F117:M117)</f>
        <v>-5.1547805404551168</v>
      </c>
    </row>
    <row r="14" spans="1:13" x14ac:dyDescent="0.2">
      <c r="C14" s="49" t="s">
        <v>46</v>
      </c>
      <c r="E14" s="84"/>
      <c r="F14" s="26">
        <f t="shared" ref="F14:L14" si="4">SUM(F12:F13)</f>
        <v>0</v>
      </c>
      <c r="G14" s="26">
        <f t="shared" si="4"/>
        <v>0</v>
      </c>
      <c r="H14" s="26">
        <f t="shared" si="4"/>
        <v>0</v>
      </c>
      <c r="I14" s="26">
        <f t="shared" si="4"/>
        <v>16.601261400736096</v>
      </c>
      <c r="J14" s="26">
        <f t="shared" si="4"/>
        <v>15.455754613968292</v>
      </c>
      <c r="K14" s="26">
        <f t="shared" si="4"/>
        <v>14.310247827200488</v>
      </c>
      <c r="L14" s="26">
        <f t="shared" si="4"/>
        <v>13.164741040432684</v>
      </c>
      <c r="M14" s="26">
        <f t="shared" ref="M14" si="5">SUM(M12:M13)</f>
        <v>12.01923425366488</v>
      </c>
    </row>
    <row r="15" spans="1:13" x14ac:dyDescent="0.2">
      <c r="F15" s="25"/>
      <c r="G15" s="25"/>
      <c r="H15" s="25"/>
      <c r="I15" s="25"/>
      <c r="J15" s="25"/>
      <c r="K15" s="25"/>
      <c r="L15" s="25"/>
      <c r="M15" s="25"/>
    </row>
    <row r="16" spans="1:13" x14ac:dyDescent="0.2">
      <c r="B16" s="49" t="s">
        <v>48</v>
      </c>
      <c r="F16" s="25">
        <f t="shared" ref="F16:K16" si="6">(F9+F14)/2</f>
        <v>0</v>
      </c>
      <c r="G16" s="25">
        <f t="shared" si="6"/>
        <v>0</v>
      </c>
      <c r="H16" s="25">
        <f t="shared" si="6"/>
        <v>0</v>
      </c>
      <c r="I16" s="25">
        <f t="shared" si="6"/>
        <v>8.300630700368048</v>
      </c>
      <c r="J16" s="25">
        <f t="shared" si="6"/>
        <v>16.028508007352194</v>
      </c>
      <c r="K16" s="25">
        <f t="shared" si="6"/>
        <v>14.88300122058439</v>
      </c>
      <c r="L16" s="25">
        <f>(L9+L14)/2</f>
        <v>13.737494433816586</v>
      </c>
      <c r="M16" s="25">
        <f>(M9+M14)/2</f>
        <v>12.591987647048782</v>
      </c>
    </row>
    <row r="17" spans="1:13" x14ac:dyDescent="0.2">
      <c r="B17" s="49" t="s">
        <v>49</v>
      </c>
      <c r="F17" s="25">
        <f t="shared" ref="F17:K17" si="7">(F65-F66)*F74</f>
        <v>0</v>
      </c>
      <c r="G17" s="25">
        <f t="shared" si="7"/>
        <v>0</v>
      </c>
      <c r="H17" s="25">
        <f t="shared" si="7"/>
        <v>0</v>
      </c>
      <c r="I17" s="25">
        <f t="shared" si="7"/>
        <v>6.9151679999999993E-2</v>
      </c>
      <c r="J17" s="25">
        <f t="shared" si="7"/>
        <v>0.39830692427147224</v>
      </c>
      <c r="K17" s="25">
        <f t="shared" si="7"/>
        <v>0.22281587882999995</v>
      </c>
      <c r="L17" s="25">
        <f>(L65-L66)*L74</f>
        <v>0.29355437069999996</v>
      </c>
      <c r="M17" s="25">
        <f>(M65-M66)*M74</f>
        <v>0.44855147997999995</v>
      </c>
    </row>
    <row r="18" spans="1:13" x14ac:dyDescent="0.2">
      <c r="B18" s="49" t="s">
        <v>50</v>
      </c>
      <c r="E18" s="84"/>
      <c r="F18" s="26">
        <f t="shared" ref="F18:L18" si="8">SUM(F16:F17)</f>
        <v>0</v>
      </c>
      <c r="G18" s="26">
        <f t="shared" si="8"/>
        <v>0</v>
      </c>
      <c r="H18" s="26">
        <f t="shared" si="8"/>
        <v>0</v>
      </c>
      <c r="I18" s="26">
        <f t="shared" si="8"/>
        <v>8.3697823803680471</v>
      </c>
      <c r="J18" s="26">
        <f t="shared" si="8"/>
        <v>16.426814931623667</v>
      </c>
      <c r="K18" s="26">
        <f t="shared" si="8"/>
        <v>15.10581709941439</v>
      </c>
      <c r="L18" s="26">
        <f t="shared" si="8"/>
        <v>14.031048804516587</v>
      </c>
      <c r="M18" s="26">
        <f t="shared" ref="M18" si="9">SUM(M16:M17)</f>
        <v>13.040539127028783</v>
      </c>
    </row>
    <row r="19" spans="1:13" x14ac:dyDescent="0.2">
      <c r="E19" s="29"/>
      <c r="F19" s="25"/>
      <c r="G19" s="25"/>
      <c r="H19" s="25"/>
      <c r="I19" s="25"/>
      <c r="J19" s="25"/>
      <c r="K19" s="25"/>
      <c r="L19" s="25"/>
      <c r="M19" s="25"/>
    </row>
    <row r="20" spans="1:13" x14ac:dyDescent="0.2">
      <c r="B20" s="29" t="s">
        <v>51</v>
      </c>
      <c r="E20" s="29"/>
      <c r="F20" s="25">
        <f t="shared" ref="F20:K20" si="10">F18*(1-F83)*F81*(F72/12)</f>
        <v>0</v>
      </c>
      <c r="G20" s="25">
        <f t="shared" si="10"/>
        <v>0</v>
      </c>
      <c r="H20" s="25">
        <f t="shared" si="10"/>
        <v>0</v>
      </c>
      <c r="I20" s="25">
        <f t="shared" si="10"/>
        <v>0.28313595499144462</v>
      </c>
      <c r="J20" s="25">
        <f t="shared" si="10"/>
        <v>0.53549147654210649</v>
      </c>
      <c r="K20" s="25">
        <f t="shared" si="10"/>
        <v>0.48852212499506137</v>
      </c>
      <c r="L20" s="25">
        <f>L18*(1-L83)*L81*(L72/12)</f>
        <v>0.45376411833806646</v>
      </c>
      <c r="M20" s="25">
        <f>M18*(1-M83)*M81*(M72/12)</f>
        <v>0.37634995920605063</v>
      </c>
    </row>
    <row r="21" spans="1:13" x14ac:dyDescent="0.2">
      <c r="B21" s="29" t="s">
        <v>19</v>
      </c>
      <c r="E21" s="29"/>
      <c r="F21" s="25">
        <f t="shared" ref="F21:K21" si="11">F18*F83*F82*(F72/12)</f>
        <v>0</v>
      </c>
      <c r="G21" s="25">
        <f t="shared" si="11"/>
        <v>0</v>
      </c>
      <c r="H21" s="25">
        <f t="shared" si="11"/>
        <v>0</v>
      </c>
      <c r="I21" s="25">
        <f t="shared" si="11"/>
        <v>0.28691613999901666</v>
      </c>
      <c r="J21" s="25">
        <f t="shared" si="11"/>
        <v>0.64721650830597255</v>
      </c>
      <c r="K21" s="25">
        <f t="shared" si="11"/>
        <v>0.5836887727213721</v>
      </c>
      <c r="L21" s="25">
        <f>L18*L83*L82*(L72/12)</f>
        <v>0.54215972580652105</v>
      </c>
      <c r="M21" s="25">
        <f>M18*M83*M82*(M72/12)</f>
        <v>0.46580805761746813</v>
      </c>
    </row>
    <row r="22" spans="1:13" x14ac:dyDescent="0.2">
      <c r="B22" s="29" t="s">
        <v>42</v>
      </c>
      <c r="E22" s="84"/>
      <c r="F22" s="26">
        <f t="shared" ref="F22:L22" si="12">SUM(F20:F21)</f>
        <v>0</v>
      </c>
      <c r="G22" s="26">
        <f t="shared" si="12"/>
        <v>0</v>
      </c>
      <c r="H22" s="26">
        <f t="shared" si="12"/>
        <v>0</v>
      </c>
      <c r="I22" s="26">
        <f t="shared" si="12"/>
        <v>0.57005209499046128</v>
      </c>
      <c r="J22" s="26">
        <f t="shared" si="12"/>
        <v>1.182707984848079</v>
      </c>
      <c r="K22" s="26">
        <f t="shared" si="12"/>
        <v>1.0722108977164335</v>
      </c>
      <c r="L22" s="26">
        <f t="shared" si="12"/>
        <v>0.99592384414458746</v>
      </c>
      <c r="M22" s="26">
        <f t="shared" ref="M22" si="13">SUM(M20:M21)</f>
        <v>0.84215801682351876</v>
      </c>
    </row>
    <row r="23" spans="1:13" x14ac:dyDescent="0.2">
      <c r="E23" s="29"/>
      <c r="F23" s="25"/>
      <c r="G23" s="25"/>
      <c r="H23" s="25"/>
      <c r="I23" s="25"/>
      <c r="J23" s="25"/>
      <c r="K23" s="25"/>
      <c r="L23" s="25"/>
      <c r="M23" s="25"/>
    </row>
    <row r="24" spans="1:13" x14ac:dyDescent="0.2">
      <c r="A24" s="30" t="s">
        <v>52</v>
      </c>
      <c r="E24" s="29"/>
      <c r="F24" s="25"/>
      <c r="G24" s="25"/>
      <c r="H24" s="25"/>
      <c r="I24" s="25"/>
      <c r="J24" s="25"/>
      <c r="K24" s="25"/>
      <c r="L24" s="25"/>
      <c r="M24" s="25"/>
    </row>
    <row r="25" spans="1:13" x14ac:dyDescent="0.2">
      <c r="A25" s="30"/>
      <c r="E25" s="29"/>
      <c r="F25" s="25"/>
      <c r="G25" s="25"/>
      <c r="H25" s="25"/>
      <c r="I25" s="25"/>
      <c r="J25" s="25"/>
      <c r="K25" s="25"/>
      <c r="L25" s="25"/>
      <c r="M25" s="25"/>
    </row>
    <row r="26" spans="1:13" x14ac:dyDescent="0.2">
      <c r="B26" s="29" t="s">
        <v>15</v>
      </c>
      <c r="C26" s="52"/>
      <c r="F26" s="25">
        <f t="shared" ref="F26:K26" si="14">(F65-F66)*(F72/12)</f>
        <v>0</v>
      </c>
      <c r="G26" s="25">
        <f t="shared" si="14"/>
        <v>0</v>
      </c>
      <c r="H26" s="25">
        <f t="shared" si="14"/>
        <v>0</v>
      </c>
      <c r="I26" s="25">
        <f t="shared" si="14"/>
        <v>0.576264</v>
      </c>
      <c r="J26" s="25">
        <f t="shared" si="14"/>
        <v>3.3997919999999997</v>
      </c>
      <c r="K26" s="25">
        <f t="shared" si="14"/>
        <v>1.8115112099999997</v>
      </c>
      <c r="L26" s="25">
        <f>(L65-L66)*(L72/12)</f>
        <v>2.3866208999999996</v>
      </c>
      <c r="M26" s="25">
        <f>(M65-M66)*(M72/12)</f>
        <v>4.8755595649999997</v>
      </c>
    </row>
    <row r="27" spans="1:13" x14ac:dyDescent="0.2">
      <c r="B27" s="29" t="s">
        <v>16</v>
      </c>
      <c r="C27" s="52"/>
      <c r="F27" s="25">
        <f t="shared" ref="F27:K27" si="15">F117*(F72/12)</f>
        <v>0</v>
      </c>
      <c r="G27" s="25">
        <f t="shared" si="15"/>
        <v>0</v>
      </c>
      <c r="H27" s="25">
        <f t="shared" si="15"/>
        <v>0</v>
      </c>
      <c r="I27" s="25">
        <f t="shared" si="15"/>
        <v>0.57275339338390185</v>
      </c>
      <c r="J27" s="25">
        <f t="shared" si="15"/>
        <v>1.1455067867678037</v>
      </c>
      <c r="K27" s="25">
        <f t="shared" si="15"/>
        <v>1.1455067867678037</v>
      </c>
      <c r="L27" s="25">
        <f>L117*(L72/12)</f>
        <v>1.1455067867678037</v>
      </c>
      <c r="M27" s="25">
        <f>M117*(M72/12)</f>
        <v>1.1455067867678037</v>
      </c>
    </row>
    <row r="28" spans="1:13" x14ac:dyDescent="0.2">
      <c r="B28" s="29" t="s">
        <v>17</v>
      </c>
      <c r="C28" s="52"/>
      <c r="F28" s="25">
        <f t="shared" ref="F28:K28" si="16">F18*F85*(F72/12)</f>
        <v>0</v>
      </c>
      <c r="G28" s="25">
        <f t="shared" si="16"/>
        <v>0</v>
      </c>
      <c r="H28" s="25">
        <f t="shared" si="16"/>
        <v>0</v>
      </c>
      <c r="I28" s="25">
        <f t="shared" si="16"/>
        <v>1.8832010355828106E-2</v>
      </c>
      <c r="J28" s="25">
        <f t="shared" si="16"/>
        <v>1.232011119871775E-2</v>
      </c>
      <c r="K28" s="25">
        <f t="shared" si="16"/>
        <v>0</v>
      </c>
      <c r="L28" s="25">
        <f>L18*L85*(L72/12)</f>
        <v>0</v>
      </c>
      <c r="M28" s="25">
        <f>M18*M85*(M72/12)</f>
        <v>0</v>
      </c>
    </row>
    <row r="29" spans="1:13" x14ac:dyDescent="0.2">
      <c r="B29" s="29" t="s">
        <v>42</v>
      </c>
      <c r="E29" s="29"/>
      <c r="F29" s="25">
        <f t="shared" ref="F29:K29" si="17">F22</f>
        <v>0</v>
      </c>
      <c r="G29" s="25">
        <f t="shared" si="17"/>
        <v>0</v>
      </c>
      <c r="H29" s="25">
        <f t="shared" si="17"/>
        <v>0</v>
      </c>
      <c r="I29" s="25">
        <f t="shared" si="17"/>
        <v>0.57005209499046128</v>
      </c>
      <c r="J29" s="25">
        <f t="shared" si="17"/>
        <v>1.182707984848079</v>
      </c>
      <c r="K29" s="25">
        <f t="shared" si="17"/>
        <v>1.0722108977164335</v>
      </c>
      <c r="L29" s="25">
        <f>L22</f>
        <v>0.99592384414458746</v>
      </c>
      <c r="M29" s="25">
        <f>M22</f>
        <v>0.84215801682351876</v>
      </c>
    </row>
    <row r="30" spans="1:13" x14ac:dyDescent="0.2">
      <c r="B30" s="49" t="s">
        <v>52</v>
      </c>
      <c r="E30" s="84"/>
      <c r="F30" s="26">
        <f t="shared" ref="F30:L30" si="18">SUM(F26:F29)</f>
        <v>0</v>
      </c>
      <c r="G30" s="26">
        <f t="shared" si="18"/>
        <v>0</v>
      </c>
      <c r="H30" s="26">
        <f t="shared" si="18"/>
        <v>0</v>
      </c>
      <c r="I30" s="26">
        <f t="shared" si="18"/>
        <v>1.7379014987301913</v>
      </c>
      <c r="J30" s="26">
        <f t="shared" si="18"/>
        <v>5.7403268828146006</v>
      </c>
      <c r="K30" s="26">
        <f t="shared" si="18"/>
        <v>4.0292288944842367</v>
      </c>
      <c r="L30" s="26">
        <f t="shared" si="18"/>
        <v>4.528051530912391</v>
      </c>
      <c r="M30" s="26">
        <f t="shared" ref="M30" si="19">SUM(M26:M29)</f>
        <v>6.8632243685913226</v>
      </c>
    </row>
    <row r="31" spans="1:13" x14ac:dyDescent="0.2">
      <c r="E31" s="29"/>
      <c r="F31" s="25"/>
      <c r="G31" s="25"/>
      <c r="H31" s="25"/>
      <c r="I31" s="25"/>
      <c r="J31" s="25"/>
      <c r="K31" s="25"/>
      <c r="L31" s="25"/>
      <c r="M31" s="25"/>
    </row>
    <row r="32" spans="1:13" x14ac:dyDescent="0.2">
      <c r="A32" s="48" t="s">
        <v>53</v>
      </c>
      <c r="E32" s="29"/>
      <c r="F32" s="25"/>
      <c r="G32" s="25"/>
      <c r="H32" s="25"/>
      <c r="I32" s="25"/>
      <c r="J32" s="25"/>
      <c r="K32" s="25"/>
      <c r="L32" s="25"/>
      <c r="M32" s="25"/>
    </row>
    <row r="33" spans="1:13" x14ac:dyDescent="0.2">
      <c r="E33" s="29"/>
      <c r="F33" s="25"/>
      <c r="G33" s="25"/>
      <c r="H33" s="25"/>
      <c r="I33" s="25"/>
      <c r="J33" s="25"/>
      <c r="K33" s="25"/>
      <c r="L33" s="25"/>
      <c r="M33" s="25"/>
    </row>
    <row r="34" spans="1:13" x14ac:dyDescent="0.2">
      <c r="B34" s="49" t="s">
        <v>52</v>
      </c>
      <c r="E34" s="29"/>
      <c r="F34" s="25">
        <f t="shared" ref="F34:K34" si="20">F30</f>
        <v>0</v>
      </c>
      <c r="G34" s="25">
        <f t="shared" si="20"/>
        <v>0</v>
      </c>
      <c r="H34" s="25">
        <f t="shared" si="20"/>
        <v>0</v>
      </c>
      <c r="I34" s="25">
        <f t="shared" si="20"/>
        <v>1.7379014987301913</v>
      </c>
      <c r="J34" s="25">
        <f t="shared" si="20"/>
        <v>5.7403268828146006</v>
      </c>
      <c r="K34" s="25">
        <f t="shared" si="20"/>
        <v>4.0292288944842367</v>
      </c>
      <c r="L34" s="25">
        <f>L30</f>
        <v>4.528051530912391</v>
      </c>
      <c r="M34" s="25">
        <f>M30</f>
        <v>6.8632243685913226</v>
      </c>
    </row>
    <row r="35" spans="1:13" x14ac:dyDescent="0.2">
      <c r="B35" s="49" t="s">
        <v>54</v>
      </c>
      <c r="E35" s="29"/>
      <c r="F35" s="25">
        <f t="shared" ref="F35:H37" si="21">-F26</f>
        <v>0</v>
      </c>
      <c r="G35" s="25">
        <f t="shared" si="21"/>
        <v>0</v>
      </c>
      <c r="H35" s="25">
        <f t="shared" si="21"/>
        <v>0</v>
      </c>
      <c r="I35" s="25">
        <f t="shared" ref="I35:J37" si="22">-I26</f>
        <v>-0.576264</v>
      </c>
      <c r="J35" s="25">
        <f t="shared" si="22"/>
        <v>-3.3997919999999997</v>
      </c>
      <c r="K35" s="25">
        <f t="shared" ref="J35:L37" si="23">-K26</f>
        <v>-1.8115112099999997</v>
      </c>
      <c r="L35" s="25">
        <f t="shared" si="23"/>
        <v>-2.3866208999999996</v>
      </c>
      <c r="M35" s="25">
        <f t="shared" ref="M35" si="24">-M26</f>
        <v>-4.8755595649999997</v>
      </c>
    </row>
    <row r="36" spans="1:13" x14ac:dyDescent="0.2">
      <c r="B36" s="49" t="s">
        <v>55</v>
      </c>
      <c r="E36" s="29"/>
      <c r="F36" s="25">
        <f t="shared" si="21"/>
        <v>0</v>
      </c>
      <c r="G36" s="25">
        <f t="shared" si="21"/>
        <v>0</v>
      </c>
      <c r="H36" s="25">
        <f t="shared" si="21"/>
        <v>0</v>
      </c>
      <c r="I36" s="25">
        <f t="shared" si="22"/>
        <v>-0.57275339338390185</v>
      </c>
      <c r="J36" s="25">
        <f t="shared" si="23"/>
        <v>-1.1455067867678037</v>
      </c>
      <c r="K36" s="25">
        <f t="shared" si="23"/>
        <v>-1.1455067867678037</v>
      </c>
      <c r="L36" s="25">
        <f t="shared" si="23"/>
        <v>-1.1455067867678037</v>
      </c>
      <c r="M36" s="25">
        <f t="shared" ref="M36" si="25">-M27</f>
        <v>-1.1455067867678037</v>
      </c>
    </row>
    <row r="37" spans="1:13" x14ac:dyDescent="0.2">
      <c r="B37" s="49" t="s">
        <v>56</v>
      </c>
      <c r="E37" s="29"/>
      <c r="F37" s="25">
        <f t="shared" si="21"/>
        <v>0</v>
      </c>
      <c r="G37" s="25">
        <f t="shared" si="21"/>
        <v>0</v>
      </c>
      <c r="H37" s="25">
        <f t="shared" si="21"/>
        <v>0</v>
      </c>
      <c r="I37" s="25">
        <f t="shared" si="22"/>
        <v>-1.8832010355828106E-2</v>
      </c>
      <c r="J37" s="25">
        <f t="shared" si="22"/>
        <v>-1.232011119871775E-2</v>
      </c>
      <c r="K37" s="25">
        <f t="shared" si="23"/>
        <v>0</v>
      </c>
      <c r="L37" s="25">
        <f t="shared" si="23"/>
        <v>0</v>
      </c>
      <c r="M37" s="25">
        <f t="shared" ref="M37" si="26">-M28</f>
        <v>0</v>
      </c>
    </row>
    <row r="38" spans="1:13" x14ac:dyDescent="0.2">
      <c r="B38" s="49" t="s">
        <v>57</v>
      </c>
      <c r="E38" s="29"/>
      <c r="F38" s="25">
        <f t="shared" ref="F38:K38" si="27">-F20</f>
        <v>0</v>
      </c>
      <c r="G38" s="25">
        <f t="shared" si="27"/>
        <v>0</v>
      </c>
      <c r="H38" s="25">
        <f t="shared" si="27"/>
        <v>0</v>
      </c>
      <c r="I38" s="25">
        <f t="shared" si="27"/>
        <v>-0.28313595499144462</v>
      </c>
      <c r="J38" s="25">
        <f t="shared" si="27"/>
        <v>-0.53549147654210649</v>
      </c>
      <c r="K38" s="25">
        <f t="shared" si="27"/>
        <v>-0.48852212499506137</v>
      </c>
      <c r="L38" s="25">
        <f>-L20</f>
        <v>-0.45376411833806646</v>
      </c>
      <c r="M38" s="25">
        <f>-M20</f>
        <v>-0.37634995920605063</v>
      </c>
    </row>
    <row r="39" spans="1:13" x14ac:dyDescent="0.2">
      <c r="B39" s="29" t="s">
        <v>58</v>
      </c>
      <c r="E39" s="84"/>
      <c r="F39" s="26">
        <f t="shared" ref="F39:L39" si="28">SUM(F34:F38)</f>
        <v>0</v>
      </c>
      <c r="G39" s="26">
        <f t="shared" si="28"/>
        <v>0</v>
      </c>
      <c r="H39" s="26">
        <f t="shared" si="28"/>
        <v>0</v>
      </c>
      <c r="I39" s="26">
        <f t="shared" si="28"/>
        <v>0.28691613999901655</v>
      </c>
      <c r="J39" s="26">
        <f t="shared" si="28"/>
        <v>0.64721650830597299</v>
      </c>
      <c r="K39" s="26">
        <f t="shared" si="28"/>
        <v>0.58368877272137176</v>
      </c>
      <c r="L39" s="26">
        <f t="shared" si="28"/>
        <v>0.54215972580652116</v>
      </c>
      <c r="M39" s="26">
        <f t="shared" ref="M39" si="29">SUM(M34:M38)</f>
        <v>0.46580805761746857</v>
      </c>
    </row>
    <row r="40" spans="1:13" x14ac:dyDescent="0.2">
      <c r="B40" s="29" t="s">
        <v>59</v>
      </c>
      <c r="E40" s="29"/>
      <c r="F40" s="25">
        <f t="shared" ref="F40:K40" si="30">F27</f>
        <v>0</v>
      </c>
      <c r="G40" s="25">
        <f t="shared" si="30"/>
        <v>0</v>
      </c>
      <c r="H40" s="25">
        <f t="shared" si="30"/>
        <v>0</v>
      </c>
      <c r="I40" s="25">
        <f t="shared" si="30"/>
        <v>0.57275339338390185</v>
      </c>
      <c r="J40" s="25">
        <f t="shared" si="30"/>
        <v>1.1455067867678037</v>
      </c>
      <c r="K40" s="25">
        <f t="shared" si="30"/>
        <v>1.1455067867678037</v>
      </c>
      <c r="L40" s="25">
        <f>L27</f>
        <v>1.1455067867678037</v>
      </c>
      <c r="M40" s="25">
        <f>M27</f>
        <v>1.1455067867678037</v>
      </c>
    </row>
    <row r="41" spans="1:13" x14ac:dyDescent="0.2">
      <c r="B41" s="29" t="s">
        <v>60</v>
      </c>
      <c r="E41" s="29"/>
      <c r="F41" s="25">
        <f t="shared" ref="F41:K41" si="31">-F152*(F72/12)</f>
        <v>0</v>
      </c>
      <c r="G41" s="25">
        <f t="shared" si="31"/>
        <v>0</v>
      </c>
      <c r="H41" s="25">
        <f t="shared" si="31"/>
        <v>0</v>
      </c>
      <c r="I41" s="25">
        <f t="shared" si="31"/>
        <v>-0.68696059176479995</v>
      </c>
      <c r="J41" s="25">
        <f t="shared" si="31"/>
        <v>-1.3189643361884158</v>
      </c>
      <c r="K41" s="25">
        <f t="shared" si="31"/>
        <v>-1.2134471892933425</v>
      </c>
      <c r="L41" s="25">
        <f>-L152*(L72/12)</f>
        <v>-1.1163714141498751</v>
      </c>
      <c r="M41" s="25">
        <f>-M152*(M72/12)</f>
        <v>-1.0270617010178851</v>
      </c>
    </row>
    <row r="42" spans="1:13" x14ac:dyDescent="0.2">
      <c r="B42" s="49" t="s">
        <v>61</v>
      </c>
      <c r="E42" s="84"/>
      <c r="F42" s="26">
        <f t="shared" ref="F42:L42" si="32">SUM(F39:F41)</f>
        <v>0</v>
      </c>
      <c r="G42" s="26">
        <f t="shared" si="32"/>
        <v>0</v>
      </c>
      <c r="H42" s="26">
        <f t="shared" si="32"/>
        <v>0</v>
      </c>
      <c r="I42" s="26">
        <f t="shared" si="32"/>
        <v>0.17270894161811845</v>
      </c>
      <c r="J42" s="26">
        <f t="shared" si="32"/>
        <v>0.47375895888536079</v>
      </c>
      <c r="K42" s="26">
        <f t="shared" si="32"/>
        <v>0.51574837019583297</v>
      </c>
      <c r="L42" s="26">
        <f t="shared" si="32"/>
        <v>0.57129509842444981</v>
      </c>
      <c r="M42" s="26">
        <f t="shared" ref="M42" si="33">SUM(M39:M41)</f>
        <v>0.58425314336738721</v>
      </c>
    </row>
    <row r="43" spans="1:13" x14ac:dyDescent="0.2">
      <c r="E43" s="29"/>
      <c r="F43" s="25"/>
      <c r="G43" s="25"/>
      <c r="H43" s="25"/>
      <c r="I43" s="25"/>
      <c r="J43" s="25"/>
      <c r="K43" s="25"/>
      <c r="L43" s="25"/>
      <c r="M43" s="25"/>
    </row>
    <row r="44" spans="1:13" x14ac:dyDescent="0.2">
      <c r="B44" s="49" t="s">
        <v>62</v>
      </c>
      <c r="E44" s="29"/>
      <c r="F44" s="25">
        <f t="shared" ref="F44:K44" si="34">F42*F84</f>
        <v>0</v>
      </c>
      <c r="G44" s="25">
        <f t="shared" si="34"/>
        <v>0</v>
      </c>
      <c r="H44" s="25">
        <f t="shared" si="34"/>
        <v>0</v>
      </c>
      <c r="I44" s="25">
        <f t="shared" si="34"/>
        <v>5.6993950733979094E-2</v>
      </c>
      <c r="J44" s="25">
        <f t="shared" si="34"/>
        <v>0.1338369058851144</v>
      </c>
      <c r="K44" s="25">
        <f t="shared" si="34"/>
        <v>0.1456989145803228</v>
      </c>
      <c r="L44" s="25">
        <f>L42*L84</f>
        <v>0.1513932010824792</v>
      </c>
      <c r="M44" s="25">
        <f>M42*M84</f>
        <v>0.15482708299235762</v>
      </c>
    </row>
    <row r="45" spans="1:13" x14ac:dyDescent="0.2">
      <c r="E45" s="29"/>
      <c r="F45" s="25"/>
      <c r="G45" s="25"/>
      <c r="H45" s="25"/>
      <c r="I45" s="25"/>
      <c r="J45" s="25"/>
      <c r="K45" s="25"/>
      <c r="L45" s="25"/>
      <c r="M45" s="25"/>
    </row>
    <row r="46" spans="1:13" x14ac:dyDescent="0.2">
      <c r="B46" s="49" t="s">
        <v>63</v>
      </c>
      <c r="E46" s="29"/>
      <c r="F46" s="25">
        <f t="shared" ref="F46:K46" si="35">F44/(1-F84)</f>
        <v>0</v>
      </c>
      <c r="G46" s="25">
        <f t="shared" si="35"/>
        <v>0</v>
      </c>
      <c r="H46" s="25">
        <f t="shared" si="35"/>
        <v>0</v>
      </c>
      <c r="I46" s="25">
        <f t="shared" si="35"/>
        <v>8.5065598110416571E-2</v>
      </c>
      <c r="J46" s="25">
        <f t="shared" si="35"/>
        <v>0.1865322730106124</v>
      </c>
      <c r="K46" s="25">
        <f t="shared" si="35"/>
        <v>0.20306468931055441</v>
      </c>
      <c r="L46" s="25">
        <f>L44/(1-L84)</f>
        <v>0.20597714432990366</v>
      </c>
      <c r="M46" s="25">
        <f>M44/(1-M84)</f>
        <v>0.21064909250660901</v>
      </c>
    </row>
    <row r="47" spans="1:13" x14ac:dyDescent="0.2">
      <c r="E47" s="29"/>
      <c r="F47" s="25"/>
      <c r="G47" s="25"/>
      <c r="H47" s="25"/>
      <c r="I47" s="25"/>
      <c r="J47" s="25"/>
      <c r="K47" s="25"/>
      <c r="L47" s="25"/>
      <c r="M47" s="25"/>
    </row>
    <row r="48" spans="1:13" x14ac:dyDescent="0.2">
      <c r="A48" s="48" t="s">
        <v>64</v>
      </c>
      <c r="E48" s="29"/>
      <c r="F48" s="25"/>
      <c r="G48" s="25"/>
      <c r="H48" s="25"/>
      <c r="I48" s="25"/>
      <c r="J48" s="25"/>
      <c r="K48" s="25"/>
      <c r="L48" s="25"/>
      <c r="M48" s="25"/>
    </row>
    <row r="49" spans="1:13" x14ac:dyDescent="0.2">
      <c r="E49" s="29"/>
      <c r="F49" s="25"/>
      <c r="G49" s="25"/>
      <c r="H49" s="25"/>
      <c r="I49" s="25"/>
      <c r="J49" s="25"/>
      <c r="K49" s="25"/>
      <c r="L49" s="25"/>
      <c r="M49" s="25"/>
    </row>
    <row r="50" spans="1:13" x14ac:dyDescent="0.2">
      <c r="B50" s="49" t="s">
        <v>52</v>
      </c>
      <c r="E50" s="29"/>
      <c r="F50" s="25">
        <f t="shared" ref="F50:K50" si="36">F30</f>
        <v>0</v>
      </c>
      <c r="G50" s="25">
        <f t="shared" si="36"/>
        <v>0</v>
      </c>
      <c r="H50" s="25">
        <f t="shared" si="36"/>
        <v>0</v>
      </c>
      <c r="I50" s="25">
        <f t="shared" si="36"/>
        <v>1.7379014987301913</v>
      </c>
      <c r="J50" s="25">
        <f t="shared" si="36"/>
        <v>5.7403268828146006</v>
      </c>
      <c r="K50" s="25">
        <f t="shared" si="36"/>
        <v>4.0292288944842367</v>
      </c>
      <c r="L50" s="25">
        <f>L30</f>
        <v>4.528051530912391</v>
      </c>
      <c r="M50" s="25">
        <f>M30</f>
        <v>6.8632243685913226</v>
      </c>
    </row>
    <row r="51" spans="1:13" x14ac:dyDescent="0.2">
      <c r="B51" s="49" t="s">
        <v>63</v>
      </c>
      <c r="E51" s="29"/>
      <c r="F51" s="25">
        <f t="shared" ref="F51:K51" si="37">F46</f>
        <v>0</v>
      </c>
      <c r="G51" s="25">
        <f t="shared" si="37"/>
        <v>0</v>
      </c>
      <c r="H51" s="25">
        <f t="shared" si="37"/>
        <v>0</v>
      </c>
      <c r="I51" s="25">
        <f t="shared" si="37"/>
        <v>8.5065598110416571E-2</v>
      </c>
      <c r="J51" s="25">
        <f t="shared" si="37"/>
        <v>0.1865322730106124</v>
      </c>
      <c r="K51" s="25">
        <f t="shared" si="37"/>
        <v>0.20306468931055441</v>
      </c>
      <c r="L51" s="25">
        <f>L46</f>
        <v>0.20597714432990366</v>
      </c>
      <c r="M51" s="25">
        <f>M46</f>
        <v>0.21064909250660901</v>
      </c>
    </row>
    <row r="52" spans="1:13" x14ac:dyDescent="0.2">
      <c r="B52" s="49" t="s">
        <v>64</v>
      </c>
      <c r="E52" s="84"/>
      <c r="F52" s="26">
        <f t="shared" ref="F52:L52" si="38">SUM(F50:F51)</f>
        <v>0</v>
      </c>
      <c r="G52" s="26">
        <f t="shared" si="38"/>
        <v>0</v>
      </c>
      <c r="H52" s="26">
        <f t="shared" si="38"/>
        <v>0</v>
      </c>
      <c r="I52" s="26">
        <f t="shared" si="38"/>
        <v>1.8229670968406078</v>
      </c>
      <c r="J52" s="26">
        <f t="shared" si="38"/>
        <v>5.9268591558252126</v>
      </c>
      <c r="K52" s="26">
        <f t="shared" si="38"/>
        <v>4.2322935837947915</v>
      </c>
      <c r="L52" s="85">
        <f t="shared" si="38"/>
        <v>4.7340286752422944</v>
      </c>
      <c r="M52" s="26">
        <f t="shared" ref="M52" si="39">SUM(M50:M51)</f>
        <v>7.0738734610979312</v>
      </c>
    </row>
    <row r="53" spans="1:13" x14ac:dyDescent="0.2">
      <c r="E53" s="29"/>
      <c r="F53" s="25"/>
      <c r="G53" s="25"/>
      <c r="H53" s="25"/>
      <c r="I53" s="25"/>
      <c r="J53" s="25"/>
      <c r="K53" s="25"/>
      <c r="L53" s="25"/>
      <c r="M53" s="25"/>
    </row>
    <row r="54" spans="1:13" x14ac:dyDescent="0.2">
      <c r="A54" s="48" t="s">
        <v>65</v>
      </c>
      <c r="E54" s="29"/>
      <c r="F54" s="25"/>
      <c r="G54" s="25"/>
      <c r="H54" s="25"/>
      <c r="I54" s="25"/>
      <c r="J54" s="25"/>
      <c r="K54" s="25"/>
      <c r="L54" s="25"/>
      <c r="M54" s="25"/>
    </row>
    <row r="55" spans="1:13" x14ac:dyDescent="0.2">
      <c r="E55" s="29"/>
      <c r="F55" s="25"/>
      <c r="G55" s="25"/>
      <c r="H55" s="25"/>
      <c r="I55" s="25"/>
      <c r="J55" s="25"/>
      <c r="K55" s="25"/>
      <c r="L55" s="25"/>
      <c r="M55" s="25"/>
    </row>
    <row r="56" spans="1:13" x14ac:dyDescent="0.2">
      <c r="B56" s="49" t="s">
        <v>64</v>
      </c>
      <c r="E56" s="29"/>
      <c r="F56" s="25">
        <f t="shared" ref="F56:K56" si="40">F52</f>
        <v>0</v>
      </c>
      <c r="G56" s="25">
        <f t="shared" si="40"/>
        <v>0</v>
      </c>
      <c r="H56" s="25">
        <f t="shared" si="40"/>
        <v>0</v>
      </c>
      <c r="I56" s="25">
        <f t="shared" si="40"/>
        <v>1.8229670968406078</v>
      </c>
      <c r="J56" s="25">
        <f t="shared" si="40"/>
        <v>5.9268591558252126</v>
      </c>
      <c r="K56" s="25">
        <f t="shared" si="40"/>
        <v>4.2322935837947915</v>
      </c>
      <c r="L56" s="25">
        <f>L52</f>
        <v>4.7340286752422944</v>
      </c>
      <c r="M56" s="25">
        <f>M52</f>
        <v>7.0738734610979312</v>
      </c>
    </row>
    <row r="57" spans="1:13" x14ac:dyDescent="0.2">
      <c r="B57" s="49" t="s">
        <v>66</v>
      </c>
      <c r="E57" s="29"/>
      <c r="F57" s="25">
        <f t="shared" ref="F57:K57" si="41">-F70</f>
        <v>0</v>
      </c>
      <c r="G57" s="25">
        <f t="shared" si="41"/>
        <v>0</v>
      </c>
      <c r="H57" s="25">
        <f t="shared" si="41"/>
        <v>0</v>
      </c>
      <c r="I57" s="25">
        <f t="shared" si="41"/>
        <v>0</v>
      </c>
      <c r="J57" s="25">
        <f t="shared" si="41"/>
        <v>0</v>
      </c>
      <c r="K57" s="25">
        <f t="shared" si="41"/>
        <v>0</v>
      </c>
      <c r="L57" s="25">
        <f>-L70</f>
        <v>0</v>
      </c>
      <c r="M57" s="25">
        <f>-M70</f>
        <v>0</v>
      </c>
    </row>
    <row r="58" spans="1:13" x14ac:dyDescent="0.2">
      <c r="E58" s="84"/>
      <c r="F58" s="26">
        <f t="shared" ref="F58:L58" si="42">SUM(F56:F57)</f>
        <v>0</v>
      </c>
      <c r="G58" s="26">
        <f t="shared" si="42"/>
        <v>0</v>
      </c>
      <c r="H58" s="26">
        <f t="shared" si="42"/>
        <v>0</v>
      </c>
      <c r="I58" s="26">
        <f t="shared" si="42"/>
        <v>1.8229670968406078</v>
      </c>
      <c r="J58" s="26">
        <f t="shared" si="42"/>
        <v>5.9268591558252126</v>
      </c>
      <c r="K58" s="26">
        <f t="shared" si="42"/>
        <v>4.2322935837947915</v>
      </c>
      <c r="L58" s="26">
        <f t="shared" si="42"/>
        <v>4.7340286752422944</v>
      </c>
      <c r="M58" s="26">
        <f t="shared" ref="M58" si="43">SUM(M56:M57)</f>
        <v>7.0738734610979312</v>
      </c>
    </row>
    <row r="59" spans="1:13" x14ac:dyDescent="0.2">
      <c r="B59" s="49" t="s">
        <v>67</v>
      </c>
      <c r="E59" s="29"/>
      <c r="F59" s="25">
        <f>(SUM($E58:E58)+(F58/2))*F86*(F72/12)</f>
        <v>0</v>
      </c>
      <c r="G59" s="25">
        <f>(SUM($E58:F58)+(G58/2))*G86*(G72/12)</f>
        <v>0</v>
      </c>
      <c r="H59" s="25">
        <f>(SUM($E58:G58)+(H58/2))*H86*(H72/12)</f>
        <v>0</v>
      </c>
      <c r="I59" s="25">
        <f>(SUM($E58:H58)+(I58/2))*I86*(I72/12)</f>
        <v>7.2007200325204012E-3</v>
      </c>
      <c r="J59" s="25">
        <f>(SUM($E58:I58)+(J58/2))*J86*(J72/12)</f>
        <v>7.4553826300560774E-2</v>
      </c>
      <c r="K59" s="25">
        <f>(SUM($E58:J58)+(K58/2))*K86*(K72/12)</f>
        <v>0.19313816755333035</v>
      </c>
      <c r="L59" s="25">
        <f>(SUM($E58:K58)+(L58/2))*L86*(L72/12)</f>
        <v>0.21093227235900183</v>
      </c>
      <c r="M59" s="25">
        <f>(SUM($E58:L58)+(M58/2))*M86*(M72/12)</f>
        <v>0.29366973601265212</v>
      </c>
    </row>
    <row r="60" spans="1:13" x14ac:dyDescent="0.2">
      <c r="B60" s="49" t="s">
        <v>65</v>
      </c>
      <c r="E60" s="84"/>
      <c r="F60" s="26">
        <f t="shared" ref="F60:L60" si="44">F58+F59</f>
        <v>0</v>
      </c>
      <c r="G60" s="26">
        <f t="shared" si="44"/>
        <v>0</v>
      </c>
      <c r="H60" s="26">
        <f t="shared" si="44"/>
        <v>0</v>
      </c>
      <c r="I60" s="26">
        <f t="shared" si="44"/>
        <v>1.8301678168731281</v>
      </c>
      <c r="J60" s="26">
        <f t="shared" si="44"/>
        <v>6.0014129821257738</v>
      </c>
      <c r="K60" s="26">
        <f t="shared" si="44"/>
        <v>4.4254317513481221</v>
      </c>
      <c r="L60" s="26">
        <f t="shared" si="44"/>
        <v>4.9449609476012961</v>
      </c>
      <c r="M60" s="26">
        <f t="shared" ref="M60" si="45">M58+M59</f>
        <v>7.3675431971105834</v>
      </c>
    </row>
    <row r="61" spans="1:13" x14ac:dyDescent="0.2">
      <c r="E61" s="29"/>
      <c r="F61" s="25"/>
      <c r="G61" s="25"/>
      <c r="H61" s="25"/>
      <c r="I61" s="25"/>
      <c r="J61" s="25"/>
      <c r="K61" s="25"/>
      <c r="L61" s="25"/>
      <c r="M61" s="25"/>
    </row>
    <row r="62" spans="1:13" x14ac:dyDescent="0.2">
      <c r="F62" s="25"/>
      <c r="G62" s="25"/>
      <c r="H62" s="25"/>
      <c r="I62" s="25"/>
      <c r="J62" s="25"/>
      <c r="K62" s="25"/>
      <c r="L62" s="25"/>
      <c r="M62" s="25"/>
    </row>
    <row r="63" spans="1:13" x14ac:dyDescent="0.2">
      <c r="A63" s="48" t="s">
        <v>68</v>
      </c>
      <c r="F63" s="25"/>
      <c r="G63" s="25"/>
      <c r="H63" s="25"/>
      <c r="I63" s="25"/>
      <c r="J63" s="25"/>
      <c r="K63" s="25"/>
      <c r="L63" s="25"/>
      <c r="M63" s="25"/>
    </row>
    <row r="64" spans="1:13" x14ac:dyDescent="0.2">
      <c r="F64" s="25"/>
      <c r="G64" s="25"/>
      <c r="H64" s="25"/>
      <c r="I64" s="25"/>
      <c r="J64" s="25"/>
      <c r="K64" s="25"/>
      <c r="L64" s="25"/>
      <c r="M64" s="25"/>
    </row>
    <row r="65" spans="2:13" x14ac:dyDescent="0.2">
      <c r="B65" s="49" t="s">
        <v>15</v>
      </c>
      <c r="F65" s="25">
        <f>'HONI SM Costs'!F27</f>
        <v>0</v>
      </c>
      <c r="G65" s="25">
        <f>'HONI SM Costs'!G27</f>
        <v>0</v>
      </c>
      <c r="H65" s="25">
        <f>'HONI SM Costs'!H27</f>
        <v>0</v>
      </c>
      <c r="I65" s="25">
        <f>'HONI SM Costs'!I27</f>
        <v>0.576264</v>
      </c>
      <c r="J65" s="25">
        <f>'HONI SM Costs'!J27</f>
        <v>3.3997919999999997</v>
      </c>
      <c r="K65" s="25">
        <f>'HONI SM Costs'!K27</f>
        <v>1.8115112099999997</v>
      </c>
      <c r="L65" s="25">
        <f>'HONI SM Costs'!L27</f>
        <v>2.3866208999999996</v>
      </c>
      <c r="M65" s="25">
        <f>'HONI SM Costs'!M27</f>
        <v>4.8755595649999997</v>
      </c>
    </row>
    <row r="66" spans="2:13" x14ac:dyDescent="0.2">
      <c r="B66" s="49" t="s">
        <v>69</v>
      </c>
      <c r="F66" s="25">
        <v>0</v>
      </c>
      <c r="G66" s="25">
        <v>0</v>
      </c>
      <c r="H66" s="25">
        <v>0</v>
      </c>
      <c r="I66" s="25">
        <v>0</v>
      </c>
      <c r="J66" s="25">
        <v>0</v>
      </c>
      <c r="K66" s="25">
        <v>0</v>
      </c>
      <c r="L66" s="25">
        <v>0</v>
      </c>
      <c r="M66" s="25">
        <v>0</v>
      </c>
    </row>
    <row r="67" spans="2:13" x14ac:dyDescent="0.2">
      <c r="B67" s="49" t="s">
        <v>36</v>
      </c>
      <c r="F67" s="25">
        <f>'HONI SM Costs'!F28</f>
        <v>0</v>
      </c>
      <c r="G67" s="25">
        <f>'HONI SM Costs'!G28</f>
        <v>0</v>
      </c>
      <c r="H67" s="25">
        <f>'HONI SM Costs'!H28</f>
        <v>0</v>
      </c>
      <c r="I67" s="25">
        <f>'HONI SM Costs'!I28</f>
        <v>17.174014794119998</v>
      </c>
      <c r="J67" s="25">
        <f>'HONI SM Costs'!J28</f>
        <v>0</v>
      </c>
      <c r="K67" s="25">
        <f>'HONI SM Costs'!K28</f>
        <v>0</v>
      </c>
      <c r="L67" s="25">
        <f>'HONI SM Costs'!L28</f>
        <v>0</v>
      </c>
      <c r="M67" s="25">
        <f>'HONI SM Costs'!M28</f>
        <v>0</v>
      </c>
    </row>
    <row r="68" spans="2:13" x14ac:dyDescent="0.2">
      <c r="B68" s="49" t="s">
        <v>37</v>
      </c>
      <c r="F68" s="25">
        <f>'HONI SM Costs'!F29</f>
        <v>0</v>
      </c>
      <c r="G68" s="25">
        <f>'HONI SM Costs'!G29</f>
        <v>0</v>
      </c>
      <c r="H68" s="25">
        <f>'HONI SM Costs'!H29</f>
        <v>0</v>
      </c>
      <c r="I68" s="25">
        <f>'HONI SM Costs'!I29</f>
        <v>0</v>
      </c>
      <c r="J68" s="25">
        <f>'HONI SM Costs'!J29</f>
        <v>0</v>
      </c>
      <c r="K68" s="25">
        <f>'HONI SM Costs'!K29</f>
        <v>0</v>
      </c>
      <c r="L68" s="25">
        <f>'HONI SM Costs'!L29</f>
        <v>0</v>
      </c>
      <c r="M68" s="25">
        <f>'HONI SM Costs'!M29</f>
        <v>0</v>
      </c>
    </row>
    <row r="69" spans="2:13" x14ac:dyDescent="0.2">
      <c r="B69" s="49" t="s">
        <v>38</v>
      </c>
      <c r="F69" s="25">
        <f>'HONI SM Costs'!F30</f>
        <v>0</v>
      </c>
      <c r="G69" s="25">
        <f>'HONI SM Costs'!G30</f>
        <v>0</v>
      </c>
      <c r="H69" s="25">
        <f>'HONI SM Costs'!H30</f>
        <v>0</v>
      </c>
      <c r="I69" s="25">
        <f>'HONI SM Costs'!I30</f>
        <v>0</v>
      </c>
      <c r="J69" s="25">
        <f>'HONI SM Costs'!J30</f>
        <v>0</v>
      </c>
      <c r="K69" s="25">
        <f>'HONI SM Costs'!K30</f>
        <v>0</v>
      </c>
      <c r="L69" s="25">
        <f>'HONI SM Costs'!L30</f>
        <v>0</v>
      </c>
      <c r="M69" s="25">
        <f>'HONI SM Costs'!M30</f>
        <v>0</v>
      </c>
    </row>
    <row r="70" spans="2:13" x14ac:dyDescent="0.2">
      <c r="B70" s="49" t="s">
        <v>39</v>
      </c>
      <c r="F70" s="25">
        <f>'HONI SM Costs'!F31</f>
        <v>0</v>
      </c>
      <c r="G70" s="25">
        <f>'HONI SM Costs'!G31</f>
        <v>0</v>
      </c>
      <c r="H70" s="25">
        <f>'HONI SM Costs'!H31</f>
        <v>0</v>
      </c>
      <c r="I70" s="25">
        <f>'HONI SM Costs'!I31</f>
        <v>0</v>
      </c>
      <c r="J70" s="25">
        <f>'HONI SM Costs'!J31</f>
        <v>0</v>
      </c>
      <c r="K70" s="25">
        <f>'HONI SM Costs'!K31</f>
        <v>0</v>
      </c>
      <c r="L70" s="25">
        <f>'HONI SM Costs'!L31</f>
        <v>0</v>
      </c>
      <c r="M70" s="25">
        <f>'HONI SM Costs'!M31</f>
        <v>0</v>
      </c>
    </row>
    <row r="71" spans="2:13" x14ac:dyDescent="0.2">
      <c r="F71" s="25"/>
      <c r="G71" s="25"/>
      <c r="H71" s="25"/>
      <c r="I71" s="25"/>
      <c r="J71" s="25"/>
      <c r="K71" s="25"/>
      <c r="L71" s="25"/>
      <c r="M71" s="25"/>
    </row>
    <row r="72" spans="2:13" x14ac:dyDescent="0.2">
      <c r="B72" s="49" t="s">
        <v>70</v>
      </c>
      <c r="F72" s="27"/>
      <c r="G72" s="27"/>
      <c r="H72" s="27"/>
      <c r="I72" s="27">
        <v>12</v>
      </c>
      <c r="J72" s="27">
        <v>12</v>
      </c>
      <c r="K72" s="27">
        <v>12</v>
      </c>
      <c r="L72" s="27">
        <v>12</v>
      </c>
      <c r="M72" s="27">
        <v>12</v>
      </c>
    </row>
    <row r="73" spans="2:13" x14ac:dyDescent="0.2">
      <c r="F73" s="27"/>
      <c r="G73" s="27"/>
      <c r="H73" s="27"/>
      <c r="I73" s="27"/>
      <c r="J73" s="27"/>
      <c r="K73" s="27"/>
      <c r="L73" s="27"/>
      <c r="M73" s="27"/>
    </row>
    <row r="74" spans="2:13" x14ac:dyDescent="0.2">
      <c r="B74" s="49" t="s">
        <v>71</v>
      </c>
      <c r="F74" s="31"/>
      <c r="G74" s="31"/>
      <c r="H74" s="31"/>
      <c r="I74" s="31">
        <v>0.12</v>
      </c>
      <c r="J74" s="31">
        <v>0.11715626258061443</v>
      </c>
      <c r="K74" s="32">
        <f>'HONI SM Min Fucnt'!K74</f>
        <v>0.123</v>
      </c>
      <c r="L74" s="32">
        <f>'HONI SM Min Fucnt'!L74</f>
        <v>0.123</v>
      </c>
      <c r="M74" s="32">
        <v>9.1999999999999998E-2</v>
      </c>
    </row>
    <row r="75" spans="2:13" x14ac:dyDescent="0.2">
      <c r="B75" s="49" t="s">
        <v>72</v>
      </c>
      <c r="F75" s="32"/>
      <c r="G75" s="32"/>
      <c r="H75" s="32"/>
      <c r="I75" s="32">
        <v>6.6699999999999995E-2</v>
      </c>
      <c r="J75" s="32">
        <v>6.6699999999999995E-2</v>
      </c>
      <c r="K75" s="32">
        <f>'HONI SM Min Fucnt'!K75</f>
        <v>6.6699999999999995E-2</v>
      </c>
      <c r="L75" s="32">
        <f>'HONI SM Min Fucnt'!L75</f>
        <v>6.6699999999999995E-2</v>
      </c>
      <c r="M75" s="32">
        <v>6.6699999999999995E-2</v>
      </c>
    </row>
    <row r="76" spans="2:13" x14ac:dyDescent="0.2">
      <c r="B76" s="49" t="s">
        <v>73</v>
      </c>
      <c r="F76" s="32"/>
      <c r="G76" s="32"/>
      <c r="H76" s="32"/>
      <c r="I76" s="32">
        <v>0.10115264548126049</v>
      </c>
      <c r="J76" s="32">
        <v>0.10115264548126049</v>
      </c>
      <c r="K76" s="32">
        <f>'HONI SM Min Fucnt'!K76</f>
        <v>0.10115264548126049</v>
      </c>
      <c r="L76" s="32">
        <f>'HONI SM Min Fucnt'!L76</f>
        <v>0.10115264548126049</v>
      </c>
      <c r="M76" s="32">
        <v>0.10115264548126049</v>
      </c>
    </row>
    <row r="77" spans="2:13" x14ac:dyDescent="0.2">
      <c r="B77" s="49" t="s">
        <v>74</v>
      </c>
      <c r="F77" s="32"/>
      <c r="G77" s="32"/>
      <c r="H77" s="32"/>
      <c r="I77" s="32">
        <v>0.2</v>
      </c>
      <c r="J77" s="32">
        <v>0.2</v>
      </c>
      <c r="K77" s="31">
        <f>'HONI SM Min Fucnt'!K77</f>
        <v>0.2</v>
      </c>
      <c r="L77" s="31">
        <f>'HONI SM Min Fucnt'!L77</f>
        <v>0.2</v>
      </c>
      <c r="M77" s="31">
        <v>0.2</v>
      </c>
    </row>
    <row r="78" spans="2:13" x14ac:dyDescent="0.2">
      <c r="B78" s="49" t="s">
        <v>75</v>
      </c>
      <c r="F78" s="31"/>
      <c r="G78" s="31"/>
      <c r="H78" s="31"/>
      <c r="I78" s="31">
        <v>0.08</v>
      </c>
      <c r="J78" s="31">
        <v>0.08</v>
      </c>
      <c r="K78" s="31">
        <f>'HONI SM Min Fucnt'!K78</f>
        <v>0.08</v>
      </c>
      <c r="L78" s="31">
        <f>'HONI SM Min Fucnt'!L78</f>
        <v>0.08</v>
      </c>
      <c r="M78" s="31">
        <v>0.08</v>
      </c>
    </row>
    <row r="79" spans="2:13" x14ac:dyDescent="0.2">
      <c r="B79" s="49" t="s">
        <v>76</v>
      </c>
      <c r="F79" s="31"/>
      <c r="G79" s="31"/>
      <c r="H79" s="31"/>
      <c r="I79" s="31">
        <v>1</v>
      </c>
      <c r="J79" s="31">
        <v>1</v>
      </c>
      <c r="K79" s="31">
        <f>'HONI SM Min Fucnt'!K79</f>
        <v>1</v>
      </c>
      <c r="L79" s="31">
        <f>'HONI SM Min Fucnt'!L79</f>
        <v>1</v>
      </c>
      <c r="M79" s="31">
        <v>1</v>
      </c>
    </row>
    <row r="80" spans="2:13" x14ac:dyDescent="0.2">
      <c r="B80" s="49" t="s">
        <v>77</v>
      </c>
      <c r="F80" s="31"/>
      <c r="G80" s="31"/>
      <c r="H80" s="31"/>
      <c r="I80" s="31">
        <v>0.55000000000000004</v>
      </c>
      <c r="J80" s="31">
        <v>0.55000000000000004</v>
      </c>
      <c r="K80" s="31">
        <f>'HONI SM Min Fucnt'!K80</f>
        <v>0.55000000000000004</v>
      </c>
      <c r="L80" s="31">
        <f>'HONI SM Min Fucnt'!L80</f>
        <v>0.55000000000000004</v>
      </c>
      <c r="M80" s="31">
        <v>0.55000000000000004</v>
      </c>
    </row>
    <row r="81" spans="1:13" x14ac:dyDescent="0.2">
      <c r="B81" s="49" t="s">
        <v>78</v>
      </c>
      <c r="F81" s="32"/>
      <c r="G81" s="32"/>
      <c r="H81" s="32"/>
      <c r="I81" s="32">
        <v>5.6380588750543317E-2</v>
      </c>
      <c r="J81" s="32">
        <v>5.433103117992142E-2</v>
      </c>
      <c r="K81" s="32">
        <v>5.3900000000000003E-2</v>
      </c>
      <c r="L81" s="32">
        <v>5.3900000000000003E-2</v>
      </c>
      <c r="M81" s="32">
        <v>4.8099999999999997E-2</v>
      </c>
    </row>
    <row r="82" spans="1:13" x14ac:dyDescent="0.2">
      <c r="B82" s="49" t="s">
        <v>79</v>
      </c>
      <c r="F82" s="32"/>
      <c r="G82" s="32"/>
      <c r="H82" s="32"/>
      <c r="I82" s="32">
        <v>8.5699999999999998E-2</v>
      </c>
      <c r="J82" s="32">
        <v>9.8500000000000004E-2</v>
      </c>
      <c r="K82" s="32">
        <f>'HONI SM Min Fucnt'!K82</f>
        <v>9.6600000000000005E-2</v>
      </c>
      <c r="L82" s="32">
        <f>'HONI SM Min Fucnt'!L82</f>
        <v>9.6600000000000005E-2</v>
      </c>
      <c r="M82" s="32">
        <v>8.9300000000000004E-2</v>
      </c>
    </row>
    <row r="83" spans="1:13" x14ac:dyDescent="0.2">
      <c r="B83" s="49" t="s">
        <v>80</v>
      </c>
      <c r="F83" s="31"/>
      <c r="G83" s="31"/>
      <c r="H83" s="31"/>
      <c r="I83" s="31">
        <v>0.4</v>
      </c>
      <c r="J83" s="31">
        <v>0.4</v>
      </c>
      <c r="K83" s="32">
        <f>'HONI SM Min Fucnt'!K83</f>
        <v>0.4</v>
      </c>
      <c r="L83" s="32">
        <f>'HONI SM Min Fucnt'!L83</f>
        <v>0.4</v>
      </c>
      <c r="M83" s="32">
        <v>0.4</v>
      </c>
    </row>
    <row r="84" spans="1:13" x14ac:dyDescent="0.2">
      <c r="B84" s="49" t="s">
        <v>81</v>
      </c>
      <c r="F84" s="32"/>
      <c r="G84" s="32"/>
      <c r="H84" s="32"/>
      <c r="I84" s="32">
        <v>0.33</v>
      </c>
      <c r="J84" s="32">
        <v>0.28249999999999997</v>
      </c>
      <c r="K84" s="32">
        <f>'HONI SM Min Fucnt'!K84</f>
        <v>0.28249999999999997</v>
      </c>
      <c r="L84" s="32">
        <v>0.26500000000000001</v>
      </c>
      <c r="M84" s="32">
        <v>0.26500000000000001</v>
      </c>
    </row>
    <row r="85" spans="1:13" x14ac:dyDescent="0.2">
      <c r="B85" s="49" t="s">
        <v>82</v>
      </c>
      <c r="F85" s="33"/>
      <c r="G85" s="33"/>
      <c r="H85" s="33"/>
      <c r="I85" s="33">
        <v>2.2499999999999998E-3</v>
      </c>
      <c r="J85" s="33">
        <v>7.5000000000000002E-4</v>
      </c>
      <c r="K85" s="32">
        <f>'HONI SM Min Fucnt'!K85</f>
        <v>0</v>
      </c>
      <c r="L85" s="32">
        <f>'HONI SM Min Fucnt'!L85</f>
        <v>0</v>
      </c>
      <c r="M85" s="32">
        <v>0</v>
      </c>
    </row>
    <row r="86" spans="1:13" x14ac:dyDescent="0.2">
      <c r="B86" s="49" t="s">
        <v>83</v>
      </c>
      <c r="F86" s="32"/>
      <c r="G86" s="32"/>
      <c r="H86" s="32"/>
      <c r="I86" s="32">
        <v>7.9000000000000008E-3</v>
      </c>
      <c r="J86" s="32">
        <v>1.5576190476190474E-2</v>
      </c>
      <c r="K86" s="32">
        <f>'HONI SM Min Fucnt'!K86</f>
        <v>1.9576190476190473E-2</v>
      </c>
      <c r="L86" s="32">
        <v>1.47E-2</v>
      </c>
      <c r="M86" s="32">
        <v>1.4500000000000001E-2</v>
      </c>
    </row>
    <row r="87" spans="1:13" x14ac:dyDescent="0.2">
      <c r="F87" s="25"/>
      <c r="G87" s="25"/>
      <c r="H87" s="25"/>
      <c r="I87" s="25"/>
      <c r="J87" s="25"/>
      <c r="K87" s="25"/>
      <c r="L87" s="25"/>
      <c r="M87" s="25"/>
    </row>
    <row r="88" spans="1:13" x14ac:dyDescent="0.2">
      <c r="F88" s="25"/>
      <c r="G88" s="25"/>
      <c r="H88" s="25"/>
      <c r="I88" s="25"/>
      <c r="J88" s="25"/>
      <c r="K88" s="25"/>
      <c r="L88" s="25"/>
      <c r="M88" s="25"/>
    </row>
    <row r="89" spans="1:13" x14ac:dyDescent="0.2">
      <c r="A89" s="48" t="s">
        <v>84</v>
      </c>
      <c r="F89" s="25"/>
      <c r="G89" s="25"/>
      <c r="H89" s="25"/>
      <c r="I89" s="25"/>
      <c r="J89" s="25"/>
      <c r="K89" s="25"/>
      <c r="L89" s="25"/>
      <c r="M89" s="25"/>
    </row>
    <row r="90" spans="1:13" x14ac:dyDescent="0.2">
      <c r="F90" s="25"/>
      <c r="G90" s="25"/>
      <c r="H90" s="25"/>
      <c r="I90" s="25"/>
      <c r="J90" s="25"/>
      <c r="K90" s="25"/>
      <c r="L90" s="25"/>
      <c r="M90" s="25"/>
    </row>
    <row r="91" spans="1:13" x14ac:dyDescent="0.2">
      <c r="B91" s="48" t="s">
        <v>16</v>
      </c>
      <c r="F91" s="25"/>
      <c r="G91" s="25"/>
      <c r="H91" s="25"/>
      <c r="I91" s="25"/>
      <c r="J91" s="25"/>
      <c r="K91" s="25"/>
      <c r="L91" s="25"/>
      <c r="M91" s="25"/>
    </row>
    <row r="92" spans="1:13" x14ac:dyDescent="0.2">
      <c r="B92" s="86"/>
      <c r="F92" s="25"/>
      <c r="G92" s="25"/>
      <c r="H92" s="25"/>
      <c r="I92" s="25"/>
      <c r="J92" s="25"/>
      <c r="K92" s="25"/>
      <c r="L92" s="25"/>
      <c r="M92" s="25"/>
    </row>
    <row r="93" spans="1:13" x14ac:dyDescent="0.2">
      <c r="B93" s="86"/>
      <c r="C93" s="86" t="s">
        <v>85</v>
      </c>
      <c r="F93" s="25"/>
      <c r="G93" s="25"/>
      <c r="H93" s="25"/>
      <c r="I93" s="25"/>
      <c r="J93" s="25"/>
      <c r="K93" s="25"/>
      <c r="L93" s="25"/>
      <c r="M93" s="25"/>
    </row>
    <row r="94" spans="1:13" x14ac:dyDescent="0.2">
      <c r="B94" s="86"/>
      <c r="F94" s="25"/>
      <c r="G94" s="25"/>
      <c r="H94" s="25"/>
      <c r="I94" s="25"/>
      <c r="J94" s="25"/>
      <c r="K94" s="25"/>
      <c r="L94" s="25"/>
      <c r="M94" s="25"/>
    </row>
    <row r="95" spans="1:13" x14ac:dyDescent="0.2">
      <c r="B95" s="86"/>
      <c r="D95" s="49" t="s">
        <v>86</v>
      </c>
      <c r="F95" s="25">
        <v>0</v>
      </c>
      <c r="G95" s="25">
        <f t="shared" ref="G95:M95" si="46">F96</f>
        <v>0</v>
      </c>
      <c r="H95" s="25">
        <f t="shared" si="46"/>
        <v>0</v>
      </c>
      <c r="I95" s="25">
        <f t="shared" si="46"/>
        <v>0</v>
      </c>
      <c r="J95" s="25">
        <f t="shared" si="46"/>
        <v>17.174014794119998</v>
      </c>
      <c r="K95" s="25">
        <f t="shared" si="46"/>
        <v>17.174014794119998</v>
      </c>
      <c r="L95" s="25">
        <f t="shared" si="46"/>
        <v>17.174014794119998</v>
      </c>
      <c r="M95" s="25">
        <f t="shared" si="46"/>
        <v>17.174014794119998</v>
      </c>
    </row>
    <row r="96" spans="1:13" x14ac:dyDescent="0.2">
      <c r="B96" s="86"/>
      <c r="D96" s="49" t="s">
        <v>87</v>
      </c>
      <c r="F96" s="25">
        <f t="shared" ref="F96:L96" si="47">F95+F67</f>
        <v>0</v>
      </c>
      <c r="G96" s="25">
        <f t="shared" si="47"/>
        <v>0</v>
      </c>
      <c r="H96" s="25">
        <f t="shared" si="47"/>
        <v>0</v>
      </c>
      <c r="I96" s="25">
        <f t="shared" si="47"/>
        <v>17.174014794119998</v>
      </c>
      <c r="J96" s="25">
        <f t="shared" si="47"/>
        <v>17.174014794119998</v>
      </c>
      <c r="K96" s="25">
        <f t="shared" si="47"/>
        <v>17.174014794119998</v>
      </c>
      <c r="L96" s="25">
        <f t="shared" si="47"/>
        <v>17.174014794119998</v>
      </c>
      <c r="M96" s="25">
        <f t="shared" ref="M96" si="48">M95+M67</f>
        <v>17.174014794119998</v>
      </c>
    </row>
    <row r="97" spans="2:13" x14ac:dyDescent="0.2">
      <c r="B97" s="86"/>
      <c r="D97" s="49" t="s">
        <v>88</v>
      </c>
      <c r="E97" s="84"/>
      <c r="F97" s="26">
        <f t="shared" ref="F97:L97" si="49">(F95+F96)/2</f>
        <v>0</v>
      </c>
      <c r="G97" s="26">
        <f t="shared" si="49"/>
        <v>0</v>
      </c>
      <c r="H97" s="26">
        <f t="shared" si="49"/>
        <v>0</v>
      </c>
      <c r="I97" s="26">
        <f t="shared" si="49"/>
        <v>8.5870073970599989</v>
      </c>
      <c r="J97" s="26">
        <f t="shared" si="49"/>
        <v>17.174014794119998</v>
      </c>
      <c r="K97" s="26">
        <f t="shared" si="49"/>
        <v>17.174014794119998</v>
      </c>
      <c r="L97" s="26">
        <f t="shared" si="49"/>
        <v>17.174014794119998</v>
      </c>
      <c r="M97" s="26">
        <f t="shared" ref="M97" si="50">(M95+M96)/2</f>
        <v>17.174014794119998</v>
      </c>
    </row>
    <row r="98" spans="2:13" x14ac:dyDescent="0.2">
      <c r="B98" s="86"/>
      <c r="F98" s="25"/>
      <c r="G98" s="25"/>
      <c r="H98" s="25"/>
      <c r="I98" s="25"/>
      <c r="J98" s="25"/>
      <c r="K98" s="25"/>
      <c r="L98" s="25"/>
      <c r="M98" s="25"/>
    </row>
    <row r="99" spans="2:13" x14ac:dyDescent="0.2">
      <c r="B99" s="86"/>
      <c r="D99" s="49" t="s">
        <v>16</v>
      </c>
      <c r="F99" s="25">
        <f t="shared" ref="F99:K99" si="51">F97*F75</f>
        <v>0</v>
      </c>
      <c r="G99" s="25">
        <f t="shared" si="51"/>
        <v>0</v>
      </c>
      <c r="H99" s="25">
        <f t="shared" si="51"/>
        <v>0</v>
      </c>
      <c r="I99" s="25">
        <f t="shared" si="51"/>
        <v>0.57275339338390185</v>
      </c>
      <c r="J99" s="25">
        <f t="shared" si="51"/>
        <v>1.1455067867678037</v>
      </c>
      <c r="K99" s="25">
        <f t="shared" si="51"/>
        <v>1.1455067867678037</v>
      </c>
      <c r="L99" s="25">
        <f>L97*L75</f>
        <v>1.1455067867678037</v>
      </c>
      <c r="M99" s="25">
        <f>M97*M75</f>
        <v>1.1455067867678037</v>
      </c>
    </row>
    <row r="100" spans="2:13" x14ac:dyDescent="0.2">
      <c r="B100" s="86"/>
      <c r="F100" s="25"/>
      <c r="G100" s="25"/>
      <c r="H100" s="25"/>
      <c r="I100" s="25"/>
      <c r="J100" s="25"/>
      <c r="K100" s="25"/>
      <c r="L100" s="25"/>
      <c r="M100" s="25"/>
    </row>
    <row r="101" spans="2:13" x14ac:dyDescent="0.2">
      <c r="B101" s="86"/>
      <c r="C101" s="86" t="s">
        <v>89</v>
      </c>
      <c r="F101" s="25"/>
      <c r="G101" s="25"/>
      <c r="H101" s="25"/>
      <c r="I101" s="25"/>
      <c r="J101" s="25"/>
      <c r="K101" s="25"/>
      <c r="L101" s="25"/>
      <c r="M101" s="25"/>
    </row>
    <row r="102" spans="2:13" x14ac:dyDescent="0.2">
      <c r="B102" s="86"/>
      <c r="F102" s="25"/>
      <c r="G102" s="25"/>
      <c r="H102" s="25"/>
      <c r="I102" s="25"/>
      <c r="J102" s="25"/>
      <c r="K102" s="25"/>
      <c r="L102" s="25"/>
      <c r="M102" s="25"/>
    </row>
    <row r="103" spans="2:13" x14ac:dyDescent="0.2">
      <c r="B103" s="86"/>
      <c r="D103" s="49" t="s">
        <v>86</v>
      </c>
      <c r="F103" s="25">
        <v>0</v>
      </c>
      <c r="G103" s="25">
        <f t="shared" ref="G103:M103" si="52">F104</f>
        <v>0</v>
      </c>
      <c r="H103" s="25">
        <f t="shared" si="52"/>
        <v>0</v>
      </c>
      <c r="I103" s="25">
        <f t="shared" si="52"/>
        <v>0</v>
      </c>
      <c r="J103" s="25">
        <f t="shared" si="52"/>
        <v>0</v>
      </c>
      <c r="K103" s="25">
        <f t="shared" si="52"/>
        <v>0</v>
      </c>
      <c r="L103" s="25">
        <f t="shared" si="52"/>
        <v>0</v>
      </c>
      <c r="M103" s="25">
        <f t="shared" si="52"/>
        <v>0</v>
      </c>
    </row>
    <row r="104" spans="2:13" x14ac:dyDescent="0.2">
      <c r="B104" s="86"/>
      <c r="D104" s="49" t="s">
        <v>87</v>
      </c>
      <c r="F104" s="25">
        <f t="shared" ref="F104:L104" si="53">F103+F68</f>
        <v>0</v>
      </c>
      <c r="G104" s="25">
        <f t="shared" si="53"/>
        <v>0</v>
      </c>
      <c r="H104" s="25">
        <f t="shared" si="53"/>
        <v>0</v>
      </c>
      <c r="I104" s="25">
        <f t="shared" si="53"/>
        <v>0</v>
      </c>
      <c r="J104" s="25">
        <f t="shared" si="53"/>
        <v>0</v>
      </c>
      <c r="K104" s="25">
        <f t="shared" si="53"/>
        <v>0</v>
      </c>
      <c r="L104" s="25">
        <f t="shared" si="53"/>
        <v>0</v>
      </c>
      <c r="M104" s="25">
        <f t="shared" ref="M104" si="54">M103+M68</f>
        <v>0</v>
      </c>
    </row>
    <row r="105" spans="2:13" x14ac:dyDescent="0.2">
      <c r="B105" s="86"/>
      <c r="D105" s="49" t="s">
        <v>88</v>
      </c>
      <c r="E105" s="84"/>
      <c r="F105" s="26">
        <f t="shared" ref="F105:L105" si="55">(F103+F104)/2</f>
        <v>0</v>
      </c>
      <c r="G105" s="26">
        <f t="shared" si="55"/>
        <v>0</v>
      </c>
      <c r="H105" s="26">
        <f t="shared" si="55"/>
        <v>0</v>
      </c>
      <c r="I105" s="26">
        <f t="shared" si="55"/>
        <v>0</v>
      </c>
      <c r="J105" s="26">
        <f t="shared" si="55"/>
        <v>0</v>
      </c>
      <c r="K105" s="26">
        <f t="shared" si="55"/>
        <v>0</v>
      </c>
      <c r="L105" s="26">
        <f t="shared" si="55"/>
        <v>0</v>
      </c>
      <c r="M105" s="26">
        <f t="shared" ref="M105" si="56">(M103+M104)/2</f>
        <v>0</v>
      </c>
    </row>
    <row r="106" spans="2:13" x14ac:dyDescent="0.2">
      <c r="B106" s="86"/>
      <c r="F106" s="25"/>
      <c r="G106" s="25"/>
      <c r="H106" s="25"/>
      <c r="I106" s="25"/>
      <c r="J106" s="25"/>
      <c r="K106" s="25"/>
      <c r="L106" s="25"/>
      <c r="M106" s="25"/>
    </row>
    <row r="107" spans="2:13" x14ac:dyDescent="0.2">
      <c r="B107" s="86"/>
      <c r="D107" s="49" t="s">
        <v>16</v>
      </c>
      <c r="F107" s="25">
        <f t="shared" ref="F107:K107" si="57">F105*F76</f>
        <v>0</v>
      </c>
      <c r="G107" s="25">
        <f t="shared" si="57"/>
        <v>0</v>
      </c>
      <c r="H107" s="25">
        <f t="shared" si="57"/>
        <v>0</v>
      </c>
      <c r="I107" s="25">
        <f t="shared" si="57"/>
        <v>0</v>
      </c>
      <c r="J107" s="25">
        <f t="shared" si="57"/>
        <v>0</v>
      </c>
      <c r="K107" s="25">
        <f t="shared" si="57"/>
        <v>0</v>
      </c>
      <c r="L107" s="25">
        <f>L105*L76</f>
        <v>0</v>
      </c>
      <c r="M107" s="25">
        <f>M105*M76</f>
        <v>0</v>
      </c>
    </row>
    <row r="108" spans="2:13" x14ac:dyDescent="0.2">
      <c r="B108" s="86"/>
      <c r="F108" s="25"/>
      <c r="G108" s="25"/>
      <c r="H108" s="25"/>
      <c r="I108" s="25"/>
      <c r="J108" s="25"/>
      <c r="K108" s="25"/>
      <c r="L108" s="25"/>
      <c r="M108" s="25"/>
    </row>
    <row r="109" spans="2:13" x14ac:dyDescent="0.2">
      <c r="B109" s="86"/>
      <c r="C109" s="86" t="s">
        <v>90</v>
      </c>
      <c r="F109" s="25"/>
      <c r="G109" s="25"/>
      <c r="H109" s="25"/>
      <c r="I109" s="25"/>
      <c r="J109" s="25"/>
      <c r="K109" s="25"/>
      <c r="L109" s="25"/>
      <c r="M109" s="25"/>
    </row>
    <row r="110" spans="2:13" x14ac:dyDescent="0.2">
      <c r="B110" s="86"/>
      <c r="F110" s="25"/>
      <c r="G110" s="25"/>
      <c r="H110" s="25"/>
      <c r="I110" s="25"/>
      <c r="J110" s="25"/>
      <c r="K110" s="25"/>
      <c r="L110" s="25"/>
      <c r="M110" s="25"/>
    </row>
    <row r="111" spans="2:13" x14ac:dyDescent="0.2">
      <c r="B111" s="86"/>
      <c r="D111" s="49" t="s">
        <v>86</v>
      </c>
      <c r="F111" s="25">
        <v>0</v>
      </c>
      <c r="G111" s="25">
        <f t="shared" ref="G111:M111" si="58">F112</f>
        <v>0</v>
      </c>
      <c r="H111" s="25">
        <f t="shared" si="58"/>
        <v>0</v>
      </c>
      <c r="I111" s="25">
        <f t="shared" si="58"/>
        <v>0</v>
      </c>
      <c r="J111" s="25">
        <f t="shared" si="58"/>
        <v>0</v>
      </c>
      <c r="K111" s="25">
        <f t="shared" si="58"/>
        <v>0</v>
      </c>
      <c r="L111" s="25">
        <f t="shared" si="58"/>
        <v>0</v>
      </c>
      <c r="M111" s="25">
        <f t="shared" si="58"/>
        <v>0</v>
      </c>
    </row>
    <row r="112" spans="2:13" x14ac:dyDescent="0.2">
      <c r="B112" s="86"/>
      <c r="D112" s="49" t="s">
        <v>87</v>
      </c>
      <c r="F112" s="25">
        <f t="shared" ref="F112:L112" si="59">F111+F69</f>
        <v>0</v>
      </c>
      <c r="G112" s="25">
        <f t="shared" si="59"/>
        <v>0</v>
      </c>
      <c r="H112" s="25">
        <f t="shared" si="59"/>
        <v>0</v>
      </c>
      <c r="I112" s="25">
        <f t="shared" si="59"/>
        <v>0</v>
      </c>
      <c r="J112" s="25">
        <f t="shared" si="59"/>
        <v>0</v>
      </c>
      <c r="K112" s="25">
        <f t="shared" si="59"/>
        <v>0</v>
      </c>
      <c r="L112" s="25">
        <f t="shared" si="59"/>
        <v>0</v>
      </c>
      <c r="M112" s="25">
        <f t="shared" ref="M112" si="60">M111+M69</f>
        <v>0</v>
      </c>
    </row>
    <row r="113" spans="2:13" x14ac:dyDescent="0.2">
      <c r="B113" s="86"/>
      <c r="D113" s="49" t="s">
        <v>88</v>
      </c>
      <c r="E113" s="84"/>
      <c r="F113" s="26">
        <f t="shared" ref="F113:L113" si="61">(F111+F112)/2</f>
        <v>0</v>
      </c>
      <c r="G113" s="26">
        <f t="shared" si="61"/>
        <v>0</v>
      </c>
      <c r="H113" s="26">
        <f t="shared" si="61"/>
        <v>0</v>
      </c>
      <c r="I113" s="26">
        <f t="shared" si="61"/>
        <v>0</v>
      </c>
      <c r="J113" s="26">
        <f t="shared" si="61"/>
        <v>0</v>
      </c>
      <c r="K113" s="26">
        <f t="shared" si="61"/>
        <v>0</v>
      </c>
      <c r="L113" s="26">
        <f t="shared" si="61"/>
        <v>0</v>
      </c>
      <c r="M113" s="26">
        <f t="shared" ref="M113" si="62">(M111+M112)/2</f>
        <v>0</v>
      </c>
    </row>
    <row r="114" spans="2:13" x14ac:dyDescent="0.2">
      <c r="B114" s="86"/>
      <c r="F114" s="25"/>
      <c r="G114" s="25"/>
      <c r="H114" s="25"/>
      <c r="I114" s="25"/>
      <c r="J114" s="25"/>
      <c r="K114" s="25"/>
      <c r="L114" s="25"/>
      <c r="M114" s="25"/>
    </row>
    <row r="115" spans="2:13" x14ac:dyDescent="0.2">
      <c r="B115" s="86"/>
      <c r="D115" s="49" t="s">
        <v>16</v>
      </c>
      <c r="F115" s="25">
        <f t="shared" ref="F115:K115" si="63">F113*F77</f>
        <v>0</v>
      </c>
      <c r="G115" s="25">
        <f t="shared" si="63"/>
        <v>0</v>
      </c>
      <c r="H115" s="25">
        <f t="shared" si="63"/>
        <v>0</v>
      </c>
      <c r="I115" s="25">
        <f t="shared" si="63"/>
        <v>0</v>
      </c>
      <c r="J115" s="25">
        <f t="shared" si="63"/>
        <v>0</v>
      </c>
      <c r="K115" s="25">
        <f t="shared" si="63"/>
        <v>0</v>
      </c>
      <c r="L115" s="25">
        <f>L113*L77</f>
        <v>0</v>
      </c>
      <c r="M115" s="25">
        <f>M113*M77</f>
        <v>0</v>
      </c>
    </row>
    <row r="116" spans="2:13" x14ac:dyDescent="0.2">
      <c r="E116" s="29"/>
      <c r="F116" s="25"/>
      <c r="G116" s="25"/>
      <c r="H116" s="25"/>
      <c r="I116" s="25"/>
      <c r="J116" s="25"/>
      <c r="K116" s="25"/>
      <c r="L116" s="25"/>
      <c r="M116" s="25"/>
    </row>
    <row r="117" spans="2:13" x14ac:dyDescent="0.2">
      <c r="C117" s="49" t="s">
        <v>91</v>
      </c>
      <c r="E117" s="84"/>
      <c r="F117" s="26">
        <f t="shared" ref="F117:K117" si="64">F99+F107+F115</f>
        <v>0</v>
      </c>
      <c r="G117" s="26">
        <f t="shared" si="64"/>
        <v>0</v>
      </c>
      <c r="H117" s="26">
        <f t="shared" si="64"/>
        <v>0</v>
      </c>
      <c r="I117" s="26">
        <f t="shared" si="64"/>
        <v>0.57275339338390185</v>
      </c>
      <c r="J117" s="26">
        <f t="shared" si="64"/>
        <v>1.1455067867678037</v>
      </c>
      <c r="K117" s="26">
        <f t="shared" si="64"/>
        <v>1.1455067867678037</v>
      </c>
      <c r="L117" s="26">
        <f>L99+L107+L115</f>
        <v>1.1455067867678037</v>
      </c>
      <c r="M117" s="26">
        <f>M99+M107+M115</f>
        <v>1.1455067867678037</v>
      </c>
    </row>
    <row r="118" spans="2:13" x14ac:dyDescent="0.2">
      <c r="F118" s="25"/>
      <c r="G118" s="25"/>
      <c r="H118" s="25"/>
      <c r="I118" s="25"/>
      <c r="J118" s="25"/>
      <c r="K118" s="25"/>
      <c r="L118" s="25"/>
      <c r="M118" s="25"/>
    </row>
    <row r="119" spans="2:13" x14ac:dyDescent="0.2">
      <c r="F119" s="25"/>
      <c r="G119" s="25"/>
      <c r="H119" s="25"/>
      <c r="I119" s="25"/>
      <c r="J119" s="25"/>
      <c r="K119" s="25"/>
      <c r="L119" s="25"/>
      <c r="M119" s="25"/>
    </row>
    <row r="120" spans="2:13" x14ac:dyDescent="0.2">
      <c r="B120" s="48" t="s">
        <v>92</v>
      </c>
      <c r="F120" s="25"/>
      <c r="G120" s="25"/>
      <c r="H120" s="25"/>
      <c r="I120" s="25"/>
      <c r="J120" s="25"/>
      <c r="K120" s="25"/>
      <c r="L120" s="25"/>
      <c r="M120" s="25"/>
    </row>
    <row r="121" spans="2:13" x14ac:dyDescent="0.2">
      <c r="B121" s="48"/>
      <c r="F121" s="25"/>
      <c r="G121" s="25"/>
      <c r="H121" s="25"/>
      <c r="I121" s="25"/>
      <c r="J121" s="25"/>
      <c r="K121" s="25"/>
      <c r="L121" s="25"/>
      <c r="M121" s="25"/>
    </row>
    <row r="122" spans="2:13" x14ac:dyDescent="0.2">
      <c r="B122" s="48"/>
      <c r="C122" s="86" t="s">
        <v>85</v>
      </c>
      <c r="F122" s="25"/>
      <c r="G122" s="25"/>
      <c r="H122" s="25"/>
      <c r="I122" s="25"/>
      <c r="J122" s="25"/>
      <c r="K122" s="25"/>
      <c r="L122" s="25"/>
      <c r="M122" s="25"/>
    </row>
    <row r="123" spans="2:13" x14ac:dyDescent="0.2">
      <c r="B123" s="48"/>
      <c r="F123" s="25"/>
      <c r="G123" s="25"/>
      <c r="H123" s="25"/>
      <c r="I123" s="25"/>
      <c r="J123" s="25"/>
      <c r="K123" s="25"/>
      <c r="L123" s="25"/>
      <c r="M123" s="25"/>
    </row>
    <row r="124" spans="2:13" x14ac:dyDescent="0.2">
      <c r="B124" s="48"/>
      <c r="D124" s="49" t="s">
        <v>93</v>
      </c>
      <c r="F124" s="25">
        <v>0</v>
      </c>
      <c r="G124" s="25">
        <f t="shared" ref="G124:M124" si="65">F127</f>
        <v>0</v>
      </c>
      <c r="H124" s="25">
        <f t="shared" si="65"/>
        <v>0</v>
      </c>
      <c r="I124" s="25">
        <f t="shared" si="65"/>
        <v>0</v>
      </c>
      <c r="J124" s="25">
        <f t="shared" si="65"/>
        <v>16.487054202355196</v>
      </c>
      <c r="K124" s="25">
        <f t="shared" si="65"/>
        <v>15.168089866166781</v>
      </c>
      <c r="L124" s="25">
        <f t="shared" si="65"/>
        <v>13.954642676873439</v>
      </c>
      <c r="M124" s="25">
        <f t="shared" si="65"/>
        <v>12.838271262723564</v>
      </c>
    </row>
    <row r="125" spans="2:13" x14ac:dyDescent="0.2">
      <c r="B125" s="48"/>
      <c r="D125" s="49" t="s">
        <v>94</v>
      </c>
      <c r="F125" s="25">
        <f t="shared" ref="F125:K125" si="66">F67</f>
        <v>0</v>
      </c>
      <c r="G125" s="25">
        <f t="shared" si="66"/>
        <v>0</v>
      </c>
      <c r="H125" s="25">
        <f t="shared" si="66"/>
        <v>0</v>
      </c>
      <c r="I125" s="25">
        <f t="shared" si="66"/>
        <v>17.174014794119998</v>
      </c>
      <c r="J125" s="25">
        <f t="shared" si="66"/>
        <v>0</v>
      </c>
      <c r="K125" s="25">
        <f t="shared" si="66"/>
        <v>0</v>
      </c>
      <c r="L125" s="25">
        <f>L67</f>
        <v>0</v>
      </c>
      <c r="M125" s="25">
        <f>M67</f>
        <v>0</v>
      </c>
    </row>
    <row r="126" spans="2:13" x14ac:dyDescent="0.2">
      <c r="B126" s="48"/>
      <c r="D126" s="49" t="s">
        <v>95</v>
      </c>
      <c r="F126" s="25">
        <f t="shared" ref="F126:K126" si="67">-F130</f>
        <v>0</v>
      </c>
      <c r="G126" s="25">
        <f t="shared" si="67"/>
        <v>0</v>
      </c>
      <c r="H126" s="25">
        <f t="shared" si="67"/>
        <v>0</v>
      </c>
      <c r="I126" s="25">
        <f t="shared" si="67"/>
        <v>-0.68696059176479995</v>
      </c>
      <c r="J126" s="25">
        <f t="shared" si="67"/>
        <v>-1.3189643361884158</v>
      </c>
      <c r="K126" s="25">
        <f t="shared" si="67"/>
        <v>-1.2134471892933425</v>
      </c>
      <c r="L126" s="25">
        <f>-L130</f>
        <v>-1.1163714141498751</v>
      </c>
      <c r="M126" s="25">
        <f>-M130</f>
        <v>-1.0270617010178851</v>
      </c>
    </row>
    <row r="127" spans="2:13" x14ac:dyDescent="0.2">
      <c r="B127" s="48"/>
      <c r="D127" s="49" t="s">
        <v>96</v>
      </c>
      <c r="E127" s="84"/>
      <c r="F127" s="26">
        <f t="shared" ref="F127:L127" si="68">SUM(F124:F126)</f>
        <v>0</v>
      </c>
      <c r="G127" s="26">
        <f t="shared" si="68"/>
        <v>0</v>
      </c>
      <c r="H127" s="26">
        <f t="shared" si="68"/>
        <v>0</v>
      </c>
      <c r="I127" s="26">
        <f t="shared" si="68"/>
        <v>16.487054202355196</v>
      </c>
      <c r="J127" s="26">
        <f t="shared" si="68"/>
        <v>15.168089866166781</v>
      </c>
      <c r="K127" s="26">
        <f t="shared" si="68"/>
        <v>13.954642676873439</v>
      </c>
      <c r="L127" s="26">
        <f t="shared" si="68"/>
        <v>12.838271262723564</v>
      </c>
      <c r="M127" s="26">
        <f t="shared" ref="M127" si="69">SUM(M124:M126)</f>
        <v>11.811209561705679</v>
      </c>
    </row>
    <row r="128" spans="2:13" x14ac:dyDescent="0.2">
      <c r="B128" s="48"/>
      <c r="F128" s="25"/>
      <c r="G128" s="25"/>
      <c r="H128" s="25"/>
      <c r="I128" s="25"/>
      <c r="J128" s="25"/>
      <c r="K128" s="25"/>
      <c r="L128" s="25"/>
      <c r="M128" s="25"/>
    </row>
    <row r="129" spans="2:13" x14ac:dyDescent="0.2">
      <c r="B129" s="48"/>
      <c r="D129" s="49" t="s">
        <v>97</v>
      </c>
      <c r="F129" s="25">
        <f t="shared" ref="F129:K129" si="70">F124+(F125/2)</f>
        <v>0</v>
      </c>
      <c r="G129" s="25">
        <f t="shared" si="70"/>
        <v>0</v>
      </c>
      <c r="H129" s="25">
        <f t="shared" si="70"/>
        <v>0</v>
      </c>
      <c r="I129" s="25">
        <f t="shared" si="70"/>
        <v>8.5870073970599989</v>
      </c>
      <c r="J129" s="25">
        <f t="shared" si="70"/>
        <v>16.487054202355196</v>
      </c>
      <c r="K129" s="25">
        <f t="shared" si="70"/>
        <v>15.168089866166781</v>
      </c>
      <c r="L129" s="25">
        <f>L124+(L125/2)</f>
        <v>13.954642676873439</v>
      </c>
      <c r="M129" s="25">
        <f>M124+(M125/2)</f>
        <v>12.838271262723564</v>
      </c>
    </row>
    <row r="130" spans="2:13" x14ac:dyDescent="0.2">
      <c r="B130" s="48"/>
      <c r="D130" s="49" t="s">
        <v>92</v>
      </c>
      <c r="F130" s="25">
        <f t="shared" ref="F130:L130" si="71">F129*F78</f>
        <v>0</v>
      </c>
      <c r="G130" s="25">
        <f t="shared" si="71"/>
        <v>0</v>
      </c>
      <c r="H130" s="25">
        <f t="shared" si="71"/>
        <v>0</v>
      </c>
      <c r="I130" s="25">
        <f t="shared" si="71"/>
        <v>0.68696059176479995</v>
      </c>
      <c r="J130" s="25">
        <f t="shared" si="71"/>
        <v>1.3189643361884158</v>
      </c>
      <c r="K130" s="25">
        <f t="shared" si="71"/>
        <v>1.2134471892933425</v>
      </c>
      <c r="L130" s="25">
        <f t="shared" si="71"/>
        <v>1.1163714141498751</v>
      </c>
      <c r="M130" s="25">
        <f t="shared" ref="M130" si="72">M129*M78</f>
        <v>1.0270617010178851</v>
      </c>
    </row>
    <row r="131" spans="2:13" x14ac:dyDescent="0.2">
      <c r="B131" s="48"/>
      <c r="F131" s="25"/>
      <c r="G131" s="25"/>
      <c r="H131" s="25"/>
      <c r="I131" s="25"/>
      <c r="J131" s="25"/>
      <c r="K131" s="25"/>
      <c r="L131" s="25"/>
      <c r="M131" s="25"/>
    </row>
    <row r="132" spans="2:13" x14ac:dyDescent="0.2">
      <c r="B132" s="48"/>
      <c r="C132" s="86" t="s">
        <v>89</v>
      </c>
      <c r="F132" s="25"/>
      <c r="G132" s="25"/>
      <c r="H132" s="25"/>
      <c r="I132" s="25"/>
      <c r="J132" s="25"/>
      <c r="K132" s="25"/>
      <c r="L132" s="25"/>
      <c r="M132" s="25"/>
    </row>
    <row r="133" spans="2:13" x14ac:dyDescent="0.2">
      <c r="B133" s="48"/>
      <c r="F133" s="25"/>
      <c r="G133" s="25"/>
      <c r="H133" s="25"/>
      <c r="I133" s="25"/>
      <c r="J133" s="25"/>
      <c r="K133" s="25"/>
      <c r="L133" s="25"/>
      <c r="M133" s="25"/>
    </row>
    <row r="134" spans="2:13" x14ac:dyDescent="0.2">
      <c r="B134" s="48"/>
      <c r="D134" s="49" t="s">
        <v>93</v>
      </c>
      <c r="F134" s="25">
        <v>0</v>
      </c>
      <c r="G134" s="25">
        <f t="shared" ref="G134:M134" si="73">F137</f>
        <v>0</v>
      </c>
      <c r="H134" s="25">
        <f t="shared" si="73"/>
        <v>0</v>
      </c>
      <c r="I134" s="25">
        <f t="shared" si="73"/>
        <v>0</v>
      </c>
      <c r="J134" s="25">
        <f t="shared" si="73"/>
        <v>0</v>
      </c>
      <c r="K134" s="25">
        <f t="shared" si="73"/>
        <v>0</v>
      </c>
      <c r="L134" s="25">
        <f t="shared" si="73"/>
        <v>0</v>
      </c>
      <c r="M134" s="25">
        <f t="shared" si="73"/>
        <v>0</v>
      </c>
    </row>
    <row r="135" spans="2:13" x14ac:dyDescent="0.2">
      <c r="B135" s="48"/>
      <c r="D135" s="49" t="s">
        <v>94</v>
      </c>
      <c r="F135" s="25">
        <f t="shared" ref="F135:K135" si="74">F68</f>
        <v>0</v>
      </c>
      <c r="G135" s="25">
        <f t="shared" si="74"/>
        <v>0</v>
      </c>
      <c r="H135" s="25">
        <f t="shared" si="74"/>
        <v>0</v>
      </c>
      <c r="I135" s="25">
        <f t="shared" si="74"/>
        <v>0</v>
      </c>
      <c r="J135" s="25">
        <f t="shared" si="74"/>
        <v>0</v>
      </c>
      <c r="K135" s="25">
        <f t="shared" si="74"/>
        <v>0</v>
      </c>
      <c r="L135" s="25">
        <f>L68</f>
        <v>0</v>
      </c>
      <c r="M135" s="25">
        <f>M68</f>
        <v>0</v>
      </c>
    </row>
    <row r="136" spans="2:13" x14ac:dyDescent="0.2">
      <c r="B136" s="48"/>
      <c r="D136" s="49" t="s">
        <v>95</v>
      </c>
      <c r="F136" s="25">
        <f t="shared" ref="F136:K136" si="75">-F140</f>
        <v>0</v>
      </c>
      <c r="G136" s="25">
        <f t="shared" si="75"/>
        <v>0</v>
      </c>
      <c r="H136" s="25">
        <f t="shared" si="75"/>
        <v>0</v>
      </c>
      <c r="I136" s="25">
        <f t="shared" si="75"/>
        <v>0</v>
      </c>
      <c r="J136" s="25">
        <f t="shared" si="75"/>
        <v>0</v>
      </c>
      <c r="K136" s="25">
        <f t="shared" si="75"/>
        <v>0</v>
      </c>
      <c r="L136" s="25">
        <f>-L140</f>
        <v>0</v>
      </c>
      <c r="M136" s="25">
        <f>-M140</f>
        <v>0</v>
      </c>
    </row>
    <row r="137" spans="2:13" x14ac:dyDescent="0.2">
      <c r="B137" s="48"/>
      <c r="D137" s="49" t="s">
        <v>96</v>
      </c>
      <c r="E137" s="84"/>
      <c r="F137" s="26">
        <f t="shared" ref="F137:L137" si="76">SUM(F134:F136)</f>
        <v>0</v>
      </c>
      <c r="G137" s="26">
        <f t="shared" si="76"/>
        <v>0</v>
      </c>
      <c r="H137" s="26">
        <f t="shared" si="76"/>
        <v>0</v>
      </c>
      <c r="I137" s="26">
        <f t="shared" si="76"/>
        <v>0</v>
      </c>
      <c r="J137" s="26">
        <f t="shared" si="76"/>
        <v>0</v>
      </c>
      <c r="K137" s="26">
        <f t="shared" si="76"/>
        <v>0</v>
      </c>
      <c r="L137" s="26">
        <f t="shared" si="76"/>
        <v>0</v>
      </c>
      <c r="M137" s="26">
        <f t="shared" ref="M137" si="77">SUM(M134:M136)</f>
        <v>0</v>
      </c>
    </row>
    <row r="138" spans="2:13" x14ac:dyDescent="0.2">
      <c r="B138" s="48"/>
      <c r="F138" s="25"/>
      <c r="G138" s="25"/>
      <c r="H138" s="25"/>
      <c r="I138" s="25"/>
      <c r="J138" s="25"/>
      <c r="K138" s="25"/>
      <c r="L138" s="25"/>
      <c r="M138" s="25"/>
    </row>
    <row r="139" spans="2:13" x14ac:dyDescent="0.2">
      <c r="B139" s="48"/>
      <c r="D139" s="49" t="s">
        <v>97</v>
      </c>
      <c r="F139" s="25">
        <f t="shared" ref="F139:K139" si="78">F134+(F135/2)</f>
        <v>0</v>
      </c>
      <c r="G139" s="25">
        <f t="shared" si="78"/>
        <v>0</v>
      </c>
      <c r="H139" s="25">
        <f t="shared" si="78"/>
        <v>0</v>
      </c>
      <c r="I139" s="25">
        <f t="shared" si="78"/>
        <v>0</v>
      </c>
      <c r="J139" s="25">
        <f t="shared" si="78"/>
        <v>0</v>
      </c>
      <c r="K139" s="25">
        <f t="shared" si="78"/>
        <v>0</v>
      </c>
      <c r="L139" s="25">
        <f>L134+(L135/2)</f>
        <v>0</v>
      </c>
      <c r="M139" s="25">
        <f>M134+(M135/2)</f>
        <v>0</v>
      </c>
    </row>
    <row r="140" spans="2:13" x14ac:dyDescent="0.2">
      <c r="B140" s="48"/>
      <c r="D140" s="49" t="s">
        <v>92</v>
      </c>
      <c r="F140" s="25">
        <f t="shared" ref="F140:L140" si="79">F139*F79</f>
        <v>0</v>
      </c>
      <c r="G140" s="25">
        <f t="shared" si="79"/>
        <v>0</v>
      </c>
      <c r="H140" s="25">
        <f t="shared" si="79"/>
        <v>0</v>
      </c>
      <c r="I140" s="25">
        <f t="shared" si="79"/>
        <v>0</v>
      </c>
      <c r="J140" s="25">
        <f t="shared" si="79"/>
        <v>0</v>
      </c>
      <c r="K140" s="25">
        <f t="shared" si="79"/>
        <v>0</v>
      </c>
      <c r="L140" s="25">
        <f t="shared" si="79"/>
        <v>0</v>
      </c>
      <c r="M140" s="25">
        <f t="shared" ref="M140" si="80">M139*M79</f>
        <v>0</v>
      </c>
    </row>
    <row r="141" spans="2:13" x14ac:dyDescent="0.2">
      <c r="B141" s="48"/>
      <c r="F141" s="25"/>
      <c r="G141" s="25"/>
      <c r="H141" s="25"/>
      <c r="I141" s="25"/>
      <c r="J141" s="25"/>
      <c r="K141" s="25"/>
      <c r="L141" s="25"/>
      <c r="M141" s="25"/>
    </row>
    <row r="142" spans="2:13" x14ac:dyDescent="0.2">
      <c r="B142" s="48"/>
      <c r="C142" s="86" t="s">
        <v>90</v>
      </c>
      <c r="F142" s="25"/>
      <c r="G142" s="25"/>
      <c r="H142" s="25"/>
      <c r="I142" s="25"/>
      <c r="J142" s="25"/>
      <c r="K142" s="25"/>
      <c r="L142" s="25"/>
      <c r="M142" s="25"/>
    </row>
    <row r="143" spans="2:13" x14ac:dyDescent="0.2">
      <c r="B143" s="48"/>
      <c r="F143" s="25"/>
      <c r="G143" s="25"/>
      <c r="H143" s="25"/>
      <c r="I143" s="25"/>
      <c r="J143" s="25"/>
      <c r="K143" s="25"/>
      <c r="L143" s="25"/>
      <c r="M143" s="25"/>
    </row>
    <row r="144" spans="2:13" x14ac:dyDescent="0.2">
      <c r="B144" s="48"/>
      <c r="D144" s="49" t="s">
        <v>93</v>
      </c>
      <c r="F144" s="25">
        <v>0</v>
      </c>
      <c r="G144" s="25">
        <f t="shared" ref="G144:M144" si="81">F147</f>
        <v>0</v>
      </c>
      <c r="H144" s="25">
        <f t="shared" si="81"/>
        <v>0</v>
      </c>
      <c r="I144" s="25">
        <f t="shared" si="81"/>
        <v>0</v>
      </c>
      <c r="J144" s="25">
        <f t="shared" si="81"/>
        <v>0</v>
      </c>
      <c r="K144" s="25">
        <f t="shared" si="81"/>
        <v>0</v>
      </c>
      <c r="L144" s="25">
        <f t="shared" si="81"/>
        <v>0</v>
      </c>
      <c r="M144" s="25">
        <f t="shared" si="81"/>
        <v>0</v>
      </c>
    </row>
    <row r="145" spans="2:13" x14ac:dyDescent="0.2">
      <c r="B145" s="48"/>
      <c r="D145" s="49" t="s">
        <v>94</v>
      </c>
      <c r="F145" s="25">
        <f t="shared" ref="F145:K145" si="82">F69</f>
        <v>0</v>
      </c>
      <c r="G145" s="25">
        <f t="shared" si="82"/>
        <v>0</v>
      </c>
      <c r="H145" s="25">
        <f t="shared" si="82"/>
        <v>0</v>
      </c>
      <c r="I145" s="25">
        <f t="shared" si="82"/>
        <v>0</v>
      </c>
      <c r="J145" s="25">
        <f t="shared" si="82"/>
        <v>0</v>
      </c>
      <c r="K145" s="25">
        <f t="shared" si="82"/>
        <v>0</v>
      </c>
      <c r="L145" s="25">
        <f>L69</f>
        <v>0</v>
      </c>
      <c r="M145" s="25">
        <f>M69</f>
        <v>0</v>
      </c>
    </row>
    <row r="146" spans="2:13" x14ac:dyDescent="0.2">
      <c r="B146" s="48"/>
      <c r="D146" s="49" t="s">
        <v>95</v>
      </c>
      <c r="F146" s="25">
        <f t="shared" ref="F146:K146" si="83">-F150</f>
        <v>0</v>
      </c>
      <c r="G146" s="25">
        <f t="shared" si="83"/>
        <v>0</v>
      </c>
      <c r="H146" s="25">
        <f t="shared" si="83"/>
        <v>0</v>
      </c>
      <c r="I146" s="25">
        <f t="shared" si="83"/>
        <v>0</v>
      </c>
      <c r="J146" s="25">
        <f t="shared" si="83"/>
        <v>0</v>
      </c>
      <c r="K146" s="25">
        <f t="shared" si="83"/>
        <v>0</v>
      </c>
      <c r="L146" s="25">
        <f>-L150</f>
        <v>0</v>
      </c>
      <c r="M146" s="25">
        <f>-M150</f>
        <v>0</v>
      </c>
    </row>
    <row r="147" spans="2:13" x14ac:dyDescent="0.2">
      <c r="B147" s="48"/>
      <c r="D147" s="49" t="s">
        <v>96</v>
      </c>
      <c r="E147" s="84"/>
      <c r="F147" s="26">
        <f t="shared" ref="F147:L147" si="84">SUM(F144:F146)</f>
        <v>0</v>
      </c>
      <c r="G147" s="26">
        <f t="shared" si="84"/>
        <v>0</v>
      </c>
      <c r="H147" s="26">
        <f t="shared" si="84"/>
        <v>0</v>
      </c>
      <c r="I147" s="26">
        <f t="shared" si="84"/>
        <v>0</v>
      </c>
      <c r="J147" s="26">
        <f t="shared" si="84"/>
        <v>0</v>
      </c>
      <c r="K147" s="26">
        <f t="shared" si="84"/>
        <v>0</v>
      </c>
      <c r="L147" s="26">
        <f t="shared" si="84"/>
        <v>0</v>
      </c>
      <c r="M147" s="26">
        <f t="shared" ref="M147" si="85">SUM(M144:M146)</f>
        <v>0</v>
      </c>
    </row>
    <row r="148" spans="2:13" x14ac:dyDescent="0.2">
      <c r="B148" s="48"/>
      <c r="F148" s="25"/>
      <c r="G148" s="25"/>
      <c r="H148" s="25"/>
      <c r="I148" s="25"/>
      <c r="J148" s="25"/>
      <c r="K148" s="25"/>
      <c r="L148" s="25"/>
      <c r="M148" s="25"/>
    </row>
    <row r="149" spans="2:13" x14ac:dyDescent="0.2">
      <c r="B149" s="48"/>
      <c r="D149" s="49" t="s">
        <v>97</v>
      </c>
      <c r="F149" s="25">
        <f t="shared" ref="F149:K149" si="86">F144+(F145/2)</f>
        <v>0</v>
      </c>
      <c r="G149" s="25">
        <f t="shared" si="86"/>
        <v>0</v>
      </c>
      <c r="H149" s="25">
        <f t="shared" si="86"/>
        <v>0</v>
      </c>
      <c r="I149" s="25">
        <f t="shared" si="86"/>
        <v>0</v>
      </c>
      <c r="J149" s="25">
        <f t="shared" si="86"/>
        <v>0</v>
      </c>
      <c r="K149" s="25">
        <f t="shared" si="86"/>
        <v>0</v>
      </c>
      <c r="L149" s="25">
        <f>L144+(L145/2)</f>
        <v>0</v>
      </c>
      <c r="M149" s="25">
        <f>M144+(M145/2)</f>
        <v>0</v>
      </c>
    </row>
    <row r="150" spans="2:13" x14ac:dyDescent="0.2">
      <c r="B150" s="48"/>
      <c r="D150" s="49" t="s">
        <v>92</v>
      </c>
      <c r="F150" s="25">
        <f t="shared" ref="F150:L150" si="87">F149*F80</f>
        <v>0</v>
      </c>
      <c r="G150" s="25">
        <f t="shared" si="87"/>
        <v>0</v>
      </c>
      <c r="H150" s="25">
        <f t="shared" si="87"/>
        <v>0</v>
      </c>
      <c r="I150" s="25">
        <f t="shared" si="87"/>
        <v>0</v>
      </c>
      <c r="J150" s="25">
        <f t="shared" si="87"/>
        <v>0</v>
      </c>
      <c r="K150" s="25">
        <f t="shared" si="87"/>
        <v>0</v>
      </c>
      <c r="L150" s="25">
        <f t="shared" si="87"/>
        <v>0</v>
      </c>
      <c r="M150" s="25">
        <f t="shared" ref="M150" si="88">M149*M80</f>
        <v>0</v>
      </c>
    </row>
    <row r="151" spans="2:13" x14ac:dyDescent="0.2">
      <c r="B151" s="48"/>
      <c r="F151" s="25"/>
      <c r="G151" s="25"/>
      <c r="H151" s="25"/>
      <c r="I151" s="25"/>
      <c r="J151" s="25"/>
      <c r="K151" s="25"/>
      <c r="L151" s="25"/>
      <c r="M151" s="25"/>
    </row>
    <row r="152" spans="2:13" x14ac:dyDescent="0.2">
      <c r="C152" s="49" t="s">
        <v>98</v>
      </c>
      <c r="F152" s="25">
        <f t="shared" ref="F152:K152" si="89">F130+F140+F150</f>
        <v>0</v>
      </c>
      <c r="G152" s="25">
        <f t="shared" si="89"/>
        <v>0</v>
      </c>
      <c r="H152" s="25">
        <f t="shared" si="89"/>
        <v>0</v>
      </c>
      <c r="I152" s="25">
        <f t="shared" si="89"/>
        <v>0.68696059176479995</v>
      </c>
      <c r="J152" s="25">
        <f t="shared" si="89"/>
        <v>1.3189643361884158</v>
      </c>
      <c r="K152" s="25">
        <f t="shared" si="89"/>
        <v>1.2134471892933425</v>
      </c>
      <c r="L152" s="25">
        <f>L130+L140+L150</f>
        <v>1.1163714141498751</v>
      </c>
      <c r="M152" s="25">
        <f>M130+M140+M150</f>
        <v>1.0270617010178851</v>
      </c>
    </row>
    <row r="153" spans="2:13" x14ac:dyDescent="0.2">
      <c r="F153" s="25"/>
      <c r="G153" s="25"/>
      <c r="H153" s="25"/>
      <c r="I153" s="25"/>
      <c r="J153" s="25"/>
      <c r="K153" s="25"/>
      <c r="L153" s="25"/>
      <c r="M153" s="25"/>
    </row>
  </sheetData>
  <phoneticPr fontId="0" type="noConversion"/>
  <printOptions horizontalCentered="1"/>
  <pageMargins left="0.7" right="0.7" top="0.75" bottom="0.75" header="0.3" footer="0.3"/>
  <pageSetup scale="57" orientation="portrait" r:id="rId1"/>
  <headerFooter>
    <oddHeader>&amp;RFiled:  2014-01-31
EB-2013-0416
Exhibit F1-1-3
Attachment 2
Page &amp;P of &amp;N</oddHeader>
  </headerFooter>
  <rowBreaks count="2" manualBreakCount="2">
    <brk id="61" max="16383" man="1"/>
    <brk id="118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A3FC76"/>
  </sheetPr>
  <dimension ref="A1:P38"/>
  <sheetViews>
    <sheetView tabSelected="1" zoomScaleNormal="100" workbookViewId="0">
      <pane ySplit="3" topLeftCell="A4" activePane="bottomLeft" state="frozenSplit"/>
      <selection activeCell="D2" sqref="D2"/>
      <selection pane="bottomLeft" activeCell="D2" sqref="D2"/>
    </sheetView>
  </sheetViews>
  <sheetFormatPr defaultRowHeight="12.75" outlineLevelRow="1" outlineLevelCol="1" x14ac:dyDescent="0.2"/>
  <cols>
    <col min="1" max="3" width="1.85546875" style="19" customWidth="1"/>
    <col min="4" max="4" width="25.7109375" style="19" customWidth="1"/>
    <col min="5" max="8" width="6.140625" style="19" hidden="1" customWidth="1" outlineLevel="1"/>
    <col min="9" max="9" width="10.140625" style="19" customWidth="1" collapsed="1"/>
    <col min="10" max="13" width="10.140625" style="19" customWidth="1"/>
    <col min="14" max="16384" width="9.140625" style="19"/>
  </cols>
  <sheetData>
    <row r="1" spans="1:13" s="54" customFormat="1" ht="21" x14ac:dyDescent="0.35">
      <c r="A1" s="270"/>
      <c r="B1" s="271"/>
      <c r="C1" s="272"/>
      <c r="D1" s="276" t="s">
        <v>205</v>
      </c>
      <c r="E1" s="277"/>
      <c r="F1" s="277"/>
      <c r="G1" s="277"/>
      <c r="H1" s="278"/>
      <c r="I1" s="278"/>
      <c r="J1" s="273"/>
      <c r="K1" s="273"/>
      <c r="L1" s="93"/>
      <c r="M1" s="93"/>
    </row>
    <row r="2" spans="1:13" x14ac:dyDescent="0.2">
      <c r="F2" s="20"/>
      <c r="G2" s="20"/>
      <c r="H2" s="20"/>
      <c r="I2" s="20"/>
      <c r="J2" s="20"/>
      <c r="M2" s="19" t="s">
        <v>119</v>
      </c>
    </row>
    <row r="3" spans="1:13" x14ac:dyDescent="0.2">
      <c r="B3" s="21" t="s">
        <v>0</v>
      </c>
      <c r="C3" s="21"/>
      <c r="D3" s="21"/>
      <c r="F3" s="22"/>
      <c r="G3" s="22"/>
      <c r="H3" s="22"/>
      <c r="I3" s="22">
        <v>2009</v>
      </c>
      <c r="J3" s="22">
        <v>2010</v>
      </c>
      <c r="K3" s="22">
        <v>2011</v>
      </c>
      <c r="L3" s="22">
        <v>2012</v>
      </c>
      <c r="M3" s="22">
        <v>2013</v>
      </c>
    </row>
    <row r="4" spans="1:13" x14ac:dyDescent="0.2">
      <c r="B4" s="21"/>
      <c r="C4" s="21"/>
      <c r="D4" s="21"/>
      <c r="F4" s="23"/>
      <c r="G4" s="23"/>
      <c r="H4" s="23"/>
      <c r="I4" s="23"/>
      <c r="J4" s="23"/>
    </row>
    <row r="5" spans="1:13" x14ac:dyDescent="0.2">
      <c r="A5" s="24" t="s">
        <v>108</v>
      </c>
      <c r="F5" s="25"/>
      <c r="G5" s="25"/>
      <c r="H5" s="25"/>
      <c r="I5" s="25"/>
      <c r="J5" s="25"/>
    </row>
    <row r="6" spans="1:13" x14ac:dyDescent="0.2">
      <c r="B6" s="19" t="s">
        <v>15</v>
      </c>
      <c r="F6" s="25"/>
      <c r="G6" s="25"/>
      <c r="H6" s="25"/>
      <c r="I6" s="60">
        <f t="shared" ref="I6:J10" si="0">+I13+I20+I27</f>
        <v>9.61765398</v>
      </c>
      <c r="J6" s="60">
        <f t="shared" si="0"/>
        <v>8.3283459999999998</v>
      </c>
      <c r="K6" s="60">
        <f t="shared" ref="K6:L10" si="1">+K13+K20+K27</f>
        <v>8.4229223437478744</v>
      </c>
      <c r="L6" s="60">
        <f>+L13+L20+L27</f>
        <v>7.9193354227738011</v>
      </c>
      <c r="M6" s="60">
        <f>+M13+M20+M27</f>
        <v>12.603986841325998</v>
      </c>
    </row>
    <row r="7" spans="1:13" x14ac:dyDescent="0.2">
      <c r="B7" s="19" t="s">
        <v>36</v>
      </c>
      <c r="F7" s="25"/>
      <c r="G7" s="25"/>
      <c r="H7" s="25"/>
      <c r="I7" s="60">
        <f t="shared" si="0"/>
        <v>160.50481116000003</v>
      </c>
      <c r="J7" s="60">
        <f t="shared" si="0"/>
        <v>104.37599281999999</v>
      </c>
      <c r="K7" s="60">
        <f t="shared" si="1"/>
        <v>48.509259</v>
      </c>
      <c r="L7" s="60">
        <f t="shared" si="1"/>
        <v>53.237349950000002</v>
      </c>
      <c r="M7" s="60">
        <f t="shared" ref="M7" si="2">+M14+M21+M28</f>
        <v>26.657096898939255</v>
      </c>
    </row>
    <row r="8" spans="1:13" x14ac:dyDescent="0.2">
      <c r="B8" s="19" t="s">
        <v>37</v>
      </c>
      <c r="F8" s="25"/>
      <c r="G8" s="25"/>
      <c r="H8" s="25"/>
      <c r="I8" s="60">
        <f t="shared" si="0"/>
        <v>0</v>
      </c>
      <c r="J8" s="60">
        <f t="shared" si="0"/>
        <v>5.6435702000000001</v>
      </c>
      <c r="K8" s="60">
        <f t="shared" si="1"/>
        <v>23.349063000000001</v>
      </c>
      <c r="L8" s="60">
        <f t="shared" si="1"/>
        <v>10.749858480000011</v>
      </c>
      <c r="M8" s="60">
        <f t="shared" ref="M8" si="3">+M15+M22+M29</f>
        <v>4.7041935704010447</v>
      </c>
    </row>
    <row r="9" spans="1:13" x14ac:dyDescent="0.2">
      <c r="B9" s="19" t="s">
        <v>38</v>
      </c>
      <c r="F9" s="25"/>
      <c r="G9" s="25"/>
      <c r="H9" s="25"/>
      <c r="I9" s="60">
        <f t="shared" si="0"/>
        <v>0</v>
      </c>
      <c r="J9" s="60">
        <f t="shared" si="0"/>
        <v>0</v>
      </c>
      <c r="K9" s="60">
        <f t="shared" si="1"/>
        <v>0</v>
      </c>
      <c r="L9" s="60">
        <f t="shared" si="1"/>
        <v>0</v>
      </c>
      <c r="M9" s="60">
        <f t="shared" ref="M9" si="4">+M16+M23+M30</f>
        <v>0</v>
      </c>
    </row>
    <row r="10" spans="1:13" x14ac:dyDescent="0.2">
      <c r="B10" s="19" t="s">
        <v>39</v>
      </c>
      <c r="F10" s="25"/>
      <c r="G10" s="25"/>
      <c r="H10" s="25"/>
      <c r="I10" s="60">
        <f t="shared" si="0"/>
        <v>19.261184999999998</v>
      </c>
      <c r="J10" s="60">
        <f t="shared" si="0"/>
        <v>30.389260440000001</v>
      </c>
      <c r="K10" s="60">
        <f t="shared" si="1"/>
        <v>56.796438599999995</v>
      </c>
      <c r="L10" s="60">
        <f t="shared" si="1"/>
        <v>57.30442767000001</v>
      </c>
      <c r="M10" s="60">
        <f>+M17+M24+M31</f>
        <v>57.726971102874401</v>
      </c>
    </row>
    <row r="11" spans="1:13" x14ac:dyDescent="0.2">
      <c r="F11" s="25"/>
      <c r="G11" s="25"/>
      <c r="H11" s="25"/>
      <c r="I11" s="60"/>
      <c r="J11" s="60"/>
      <c r="K11" s="180"/>
      <c r="L11" s="180"/>
      <c r="M11" s="180"/>
    </row>
    <row r="12" spans="1:13" hidden="1" outlineLevel="1" x14ac:dyDescent="0.2">
      <c r="A12" s="120" t="s">
        <v>40</v>
      </c>
      <c r="B12" s="119"/>
      <c r="C12" s="119"/>
      <c r="D12" s="119"/>
      <c r="E12" s="119"/>
      <c r="F12" s="121"/>
      <c r="G12" s="121"/>
      <c r="H12" s="121"/>
      <c r="I12" s="181"/>
      <c r="J12" s="181"/>
      <c r="K12" s="182"/>
      <c r="L12" s="182"/>
      <c r="M12" s="182"/>
    </row>
    <row r="13" spans="1:13" hidden="1" outlineLevel="1" x14ac:dyDescent="0.2">
      <c r="A13" s="119"/>
      <c r="B13" s="119" t="s">
        <v>15</v>
      </c>
      <c r="C13" s="119"/>
      <c r="D13" s="119"/>
      <c r="E13" s="119"/>
      <c r="F13" s="121"/>
      <c r="G13" s="121"/>
      <c r="H13" s="121"/>
      <c r="I13" s="181">
        <v>0</v>
      </c>
      <c r="J13" s="181">
        <v>0</v>
      </c>
      <c r="K13" s="181">
        <v>0</v>
      </c>
      <c r="L13" s="181">
        <v>0</v>
      </c>
      <c r="M13" s="181">
        <v>0</v>
      </c>
    </row>
    <row r="14" spans="1:13" hidden="1" outlineLevel="1" x14ac:dyDescent="0.2">
      <c r="A14" s="119"/>
      <c r="B14" s="119" t="s">
        <v>36</v>
      </c>
      <c r="C14" s="119"/>
      <c r="D14" s="119"/>
      <c r="E14" s="119"/>
      <c r="F14" s="121"/>
      <c r="G14" s="121"/>
      <c r="H14" s="121"/>
      <c r="I14" s="181">
        <v>0</v>
      </c>
      <c r="J14" s="181">
        <v>0</v>
      </c>
      <c r="K14" s="181">
        <v>0</v>
      </c>
      <c r="L14" s="181">
        <v>0</v>
      </c>
      <c r="M14" s="181">
        <v>0</v>
      </c>
    </row>
    <row r="15" spans="1:13" hidden="1" outlineLevel="1" x14ac:dyDescent="0.2">
      <c r="A15" s="119"/>
      <c r="B15" s="119" t="s">
        <v>37</v>
      </c>
      <c r="C15" s="119"/>
      <c r="D15" s="119"/>
      <c r="E15" s="119"/>
      <c r="F15" s="121"/>
      <c r="G15" s="121"/>
      <c r="H15" s="121"/>
      <c r="I15" s="181">
        <v>0</v>
      </c>
      <c r="J15" s="181">
        <v>0</v>
      </c>
      <c r="K15" s="181">
        <v>0</v>
      </c>
      <c r="L15" s="181">
        <v>0</v>
      </c>
      <c r="M15" s="181">
        <v>0</v>
      </c>
    </row>
    <row r="16" spans="1:13" hidden="1" outlineLevel="1" x14ac:dyDescent="0.2">
      <c r="A16" s="119"/>
      <c r="B16" s="119" t="s">
        <v>38</v>
      </c>
      <c r="C16" s="119"/>
      <c r="D16" s="119"/>
      <c r="E16" s="119"/>
      <c r="F16" s="121"/>
      <c r="G16" s="121"/>
      <c r="H16" s="121"/>
      <c r="I16" s="181">
        <v>0</v>
      </c>
      <c r="J16" s="181">
        <v>0</v>
      </c>
      <c r="K16" s="181">
        <v>0</v>
      </c>
      <c r="L16" s="181">
        <v>0</v>
      </c>
      <c r="M16" s="181">
        <v>0</v>
      </c>
    </row>
    <row r="17" spans="1:16" hidden="1" outlineLevel="1" x14ac:dyDescent="0.2">
      <c r="A17" s="119"/>
      <c r="B17" s="119" t="s">
        <v>39</v>
      </c>
      <c r="C17" s="119"/>
      <c r="D17" s="119"/>
      <c r="E17" s="119"/>
      <c r="F17" s="121"/>
      <c r="G17" s="121"/>
      <c r="H17" s="121"/>
      <c r="I17" s="181">
        <v>0</v>
      </c>
      <c r="J17" s="181">
        <v>0</v>
      </c>
      <c r="K17" s="181">
        <v>0</v>
      </c>
      <c r="L17" s="181">
        <v>0</v>
      </c>
      <c r="M17" s="181">
        <v>0</v>
      </c>
    </row>
    <row r="18" spans="1:16" hidden="1" outlineLevel="1" x14ac:dyDescent="0.2">
      <c r="F18" s="25"/>
      <c r="G18" s="25"/>
      <c r="H18" s="25"/>
      <c r="I18" s="60"/>
      <c r="J18" s="60"/>
      <c r="K18" s="90"/>
      <c r="L18" s="180"/>
      <c r="M18" s="180"/>
    </row>
    <row r="19" spans="1:16" collapsed="1" x14ac:dyDescent="0.2">
      <c r="A19" s="24" t="s">
        <v>41</v>
      </c>
      <c r="F19" s="25"/>
      <c r="G19" s="25"/>
      <c r="H19" s="25"/>
      <c r="I19" s="60"/>
      <c r="J19" s="60"/>
      <c r="K19" s="60"/>
      <c r="L19" s="183"/>
      <c r="M19" s="183"/>
    </row>
    <row r="20" spans="1:16" x14ac:dyDescent="0.2">
      <c r="B20" s="19" t="s">
        <v>15</v>
      </c>
      <c r="F20" s="25"/>
      <c r="G20" s="25"/>
      <c r="H20" s="25"/>
      <c r="I20" s="60">
        <f>9.61765398-I27</f>
        <v>9.0413899799999999</v>
      </c>
      <c r="J20" s="60">
        <v>4.9285540000000001</v>
      </c>
      <c r="K20" s="60">
        <v>6.6114111337478754</v>
      </c>
      <c r="L20" s="60">
        <v>5.5327145227738015</v>
      </c>
      <c r="M20" s="60">
        <v>7.7284272763259994</v>
      </c>
    </row>
    <row r="21" spans="1:16" x14ac:dyDescent="0.2">
      <c r="B21" s="19" t="s">
        <v>36</v>
      </c>
      <c r="F21" s="25"/>
      <c r="G21" s="25"/>
      <c r="H21" s="25"/>
      <c r="I21" s="60">
        <v>143.33079636588002</v>
      </c>
      <c r="J21" s="60">
        <f>110019563.02/1000000-J22</f>
        <v>104.37599281999999</v>
      </c>
      <c r="K21" s="60">
        <f>48509259/1000000</f>
        <v>48.509259</v>
      </c>
      <c r="L21" s="60">
        <v>53.237349950000002</v>
      </c>
      <c r="M21" s="60">
        <v>26.657096898939255</v>
      </c>
    </row>
    <row r="22" spans="1:16" x14ac:dyDescent="0.2">
      <c r="B22" s="19" t="s">
        <v>37</v>
      </c>
      <c r="F22" s="25"/>
      <c r="G22" s="25"/>
      <c r="H22" s="25"/>
      <c r="I22" s="60">
        <v>0</v>
      </c>
      <c r="J22" s="60">
        <f>5643570.2/1000000</f>
        <v>5.6435702000000001</v>
      </c>
      <c r="K22" s="60">
        <v>23.349063000000001</v>
      </c>
      <c r="L22" s="60">
        <v>10.749858480000011</v>
      </c>
      <c r="M22" s="60">
        <v>4.7041935704010447</v>
      </c>
    </row>
    <row r="23" spans="1:16" x14ac:dyDescent="0.2">
      <c r="B23" s="19" t="s">
        <v>38</v>
      </c>
      <c r="F23" s="25"/>
      <c r="G23" s="25"/>
      <c r="H23" s="25"/>
      <c r="I23" s="60">
        <v>0</v>
      </c>
      <c r="J23" s="60">
        <v>0</v>
      </c>
      <c r="K23" s="60">
        <v>0</v>
      </c>
      <c r="L23" s="60">
        <v>0</v>
      </c>
      <c r="M23" s="60">
        <v>0</v>
      </c>
    </row>
    <row r="24" spans="1:16" x14ac:dyDescent="0.2">
      <c r="B24" s="19" t="s">
        <v>39</v>
      </c>
      <c r="F24" s="25"/>
      <c r="G24" s="25"/>
      <c r="H24" s="25"/>
      <c r="I24" s="60">
        <v>19.261184999999998</v>
      </c>
      <c r="J24" s="60">
        <v>30.389260440000001</v>
      </c>
      <c r="K24" s="60">
        <v>56.796438599999995</v>
      </c>
      <c r="L24" s="60">
        <v>57.30442767000001</v>
      </c>
      <c r="M24" s="60">
        <v>57.726971102874401</v>
      </c>
    </row>
    <row r="25" spans="1:16" x14ac:dyDescent="0.2">
      <c r="F25" s="25"/>
      <c r="G25" s="25"/>
      <c r="H25" s="25"/>
      <c r="I25" s="60"/>
      <c r="J25" s="60"/>
      <c r="K25" s="60"/>
      <c r="L25" s="60"/>
      <c r="M25" s="60"/>
      <c r="O25" s="49"/>
      <c r="P25" s="49"/>
    </row>
    <row r="26" spans="1:16" x14ac:dyDescent="0.2">
      <c r="A26" s="24" t="s">
        <v>136</v>
      </c>
      <c r="F26" s="25"/>
      <c r="G26" s="25"/>
      <c r="H26" s="25"/>
      <c r="I26" s="60"/>
      <c r="J26" s="60"/>
      <c r="K26" s="60"/>
      <c r="L26" s="60"/>
      <c r="M26" s="60"/>
      <c r="O26" s="49"/>
      <c r="P26" s="49"/>
    </row>
    <row r="27" spans="1:16" x14ac:dyDescent="0.2">
      <c r="B27" s="19" t="s">
        <v>15</v>
      </c>
      <c r="F27" s="25"/>
      <c r="G27" s="25"/>
      <c r="H27" s="25"/>
      <c r="I27" s="60">
        <v>0.576264</v>
      </c>
      <c r="J27" s="60">
        <v>3.3997919999999997</v>
      </c>
      <c r="K27" s="60">
        <v>1.8115112099999997</v>
      </c>
      <c r="L27" s="60">
        <v>2.3866208999999996</v>
      </c>
      <c r="M27" s="60">
        <v>4.8755595649999997</v>
      </c>
      <c r="O27" s="116"/>
      <c r="P27" s="49"/>
    </row>
    <row r="28" spans="1:16" x14ac:dyDescent="0.2">
      <c r="B28" s="19" t="s">
        <v>36</v>
      </c>
      <c r="F28" s="25"/>
      <c r="G28" s="25"/>
      <c r="H28" s="25"/>
      <c r="I28" s="60">
        <v>17.174014794119998</v>
      </c>
      <c r="J28" s="60">
        <v>0</v>
      </c>
      <c r="K28" s="60">
        <v>0</v>
      </c>
      <c r="L28" s="60">
        <v>0</v>
      </c>
      <c r="M28" s="60">
        <v>0</v>
      </c>
      <c r="O28" s="117"/>
      <c r="P28" s="117"/>
    </row>
    <row r="29" spans="1:16" x14ac:dyDescent="0.2">
      <c r="B29" s="19" t="s">
        <v>37</v>
      </c>
      <c r="F29" s="25"/>
      <c r="G29" s="25"/>
      <c r="H29" s="25"/>
      <c r="I29" s="60">
        <v>0</v>
      </c>
      <c r="J29" s="60">
        <v>0</v>
      </c>
      <c r="K29" s="60">
        <v>0</v>
      </c>
      <c r="L29" s="60">
        <v>0</v>
      </c>
      <c r="M29" s="60">
        <v>0</v>
      </c>
      <c r="O29" s="117"/>
      <c r="P29" s="117"/>
    </row>
    <row r="30" spans="1:16" x14ac:dyDescent="0.2">
      <c r="B30" s="19" t="s">
        <v>38</v>
      </c>
      <c r="F30" s="25"/>
      <c r="G30" s="25"/>
      <c r="H30" s="25"/>
      <c r="I30" s="60">
        <v>0</v>
      </c>
      <c r="J30" s="60">
        <v>0</v>
      </c>
      <c r="K30" s="60">
        <v>0</v>
      </c>
      <c r="L30" s="60">
        <v>0</v>
      </c>
      <c r="M30" s="60">
        <v>0</v>
      </c>
    </row>
    <row r="31" spans="1:16" x14ac:dyDescent="0.2">
      <c r="B31" s="19" t="s">
        <v>39</v>
      </c>
      <c r="F31" s="25"/>
      <c r="G31" s="25"/>
      <c r="H31" s="25"/>
      <c r="I31" s="60">
        <v>0</v>
      </c>
      <c r="J31" s="60">
        <v>0</v>
      </c>
      <c r="K31" s="60">
        <v>0</v>
      </c>
      <c r="L31" s="60">
        <v>0</v>
      </c>
      <c r="M31" s="60">
        <v>0</v>
      </c>
    </row>
    <row r="32" spans="1:16" x14ac:dyDescent="0.2">
      <c r="F32" s="25"/>
      <c r="G32" s="25"/>
      <c r="H32" s="25"/>
      <c r="I32" s="60"/>
      <c r="J32" s="60"/>
      <c r="K32" s="180"/>
      <c r="L32" s="180"/>
      <c r="M32" s="180"/>
    </row>
    <row r="33" spans="1:13" x14ac:dyDescent="0.2">
      <c r="A33" s="19" t="s">
        <v>114</v>
      </c>
      <c r="F33" s="25"/>
      <c r="G33" s="25"/>
      <c r="H33" s="25"/>
      <c r="I33" s="60">
        <f>+I20+I27</f>
        <v>9.61765398</v>
      </c>
      <c r="J33" s="60">
        <f t="shared" ref="J33:M33" si="5">+J20+J27</f>
        <v>8.3283459999999998</v>
      </c>
      <c r="K33" s="60">
        <f t="shared" si="5"/>
        <v>8.4229223437478744</v>
      </c>
      <c r="L33" s="60">
        <f t="shared" si="5"/>
        <v>7.9193354227738011</v>
      </c>
      <c r="M33" s="60">
        <f t="shared" si="5"/>
        <v>12.603986841325998</v>
      </c>
    </row>
    <row r="34" spans="1:13" x14ac:dyDescent="0.2">
      <c r="F34" s="25"/>
      <c r="G34" s="25"/>
      <c r="H34" s="25"/>
      <c r="I34" s="60"/>
      <c r="J34" s="60"/>
      <c r="K34" s="180"/>
      <c r="L34" s="180"/>
      <c r="M34" s="180"/>
    </row>
    <row r="35" spans="1:13" x14ac:dyDescent="0.2">
      <c r="F35" s="25"/>
      <c r="G35" s="25"/>
      <c r="H35" s="25"/>
      <c r="I35" s="25"/>
      <c r="J35" s="25"/>
    </row>
    <row r="36" spans="1:13" x14ac:dyDescent="0.2">
      <c r="F36" s="25"/>
      <c r="G36" s="25"/>
      <c r="H36" s="25"/>
      <c r="I36" s="25"/>
      <c r="J36" s="25"/>
    </row>
    <row r="37" spans="1:13" x14ac:dyDescent="0.2">
      <c r="F37" s="25"/>
      <c r="G37" s="25"/>
      <c r="H37" s="25"/>
      <c r="I37" s="25"/>
      <c r="J37" s="25"/>
    </row>
    <row r="38" spans="1:13" x14ac:dyDescent="0.2">
      <c r="F38" s="25"/>
      <c r="G38" s="25"/>
      <c r="H38" s="25"/>
      <c r="I38" s="25"/>
      <c r="J38" s="25"/>
    </row>
  </sheetData>
  <phoneticPr fontId="0" type="noConversion"/>
  <printOptions horizontalCentered="1"/>
  <pageMargins left="0.7" right="0.7" top="0.75" bottom="0.75" header="0.3" footer="0.3"/>
  <pageSetup scale="57" orientation="portrait" r:id="rId1"/>
  <headerFooter>
    <oddHeader>&amp;RFiled:  2014-01-31
EB-2013-0416
Exhibit F1-1-3
Attachment 2
Page &amp;P of &amp;N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Regulatory Affairs Proceeding" ma:contentTypeID="0x01010061EC7F66509FFD4DA0B1B261A86BE77300EC8CC0452A7E544194B088E8582FB0AA" ma:contentTypeVersion="16" ma:contentTypeDescription="Meta data that will be applied to all documents added to the proceeding document folder" ma:contentTypeScope="" ma:versionID="d5362411ee01a4e4956165f9043f0d6f">
  <xsd:schema xmlns:xsd="http://www.w3.org/2001/XMLSchema" xmlns:xs="http://www.w3.org/2001/XMLSchema" xmlns:p="http://schemas.microsoft.com/office/2006/metadata/properties" xmlns:ns2="f9175001-c430-4d57-adde-c1c10539e919" xmlns:ns3="ea909525-6dd5-47d7-9eed-71e77e5cedc6" xmlns:ns4="f0af1d65-dfd0-4b99-b523-def3a954563f" xmlns:ns5="31a38067-a042-4e0e-9037-517587b10700" targetNamespace="http://schemas.microsoft.com/office/2006/metadata/properties" ma:root="true" ma:fieldsID="b5d22c74f3ab365580fc72be9d4eb601" ns2:_="" ns3:_="" ns4:_="" ns5:_="">
    <xsd:import namespace="f9175001-c430-4d57-adde-c1c10539e919"/>
    <xsd:import namespace="ea909525-6dd5-47d7-9eed-71e77e5cedc6"/>
    <xsd:import namespace="f0af1d65-dfd0-4b99-b523-def3a954563f"/>
    <xsd:import namespace="31a38067-a042-4e0e-9037-517587b10700"/>
    <xsd:element name="properties">
      <xsd:complexType>
        <xsd:sequence>
          <xsd:element name="documentManagement">
            <xsd:complexType>
              <xsd:all>
                <xsd:element ref="ns2:Applicant" minOccurs="0"/>
                <xsd:element ref="ns2:Case_x0020_Number_x002f_Docket_x0020_Number" minOccurs="0"/>
                <xsd:element ref="ns2:Case_x0020_Type"/>
                <xsd:element ref="ns2:Document_x0020_Type"/>
                <xsd:element ref="ns2:Issue_x0020_Date"/>
                <xsd:element ref="ns2:Jurisdiction"/>
                <xsd:element ref="ns3:Authoring_x0020_Party" minOccurs="0"/>
                <xsd:element ref="ns3:Filing_x0020_Status" minOccurs="0"/>
                <xsd:element ref="ns4:Hydro_x0020_One_x0020_Data_x0020_Classification"/>
                <xsd:element ref="ns5:RA_x0020_Contac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175001-c430-4d57-adde-c1c10539e919" elementFormDefault="qualified">
    <xsd:import namespace="http://schemas.microsoft.com/office/2006/documentManagement/types"/>
    <xsd:import namespace="http://schemas.microsoft.com/office/infopath/2007/PartnerControls"/>
    <xsd:element name="Applicant" ma:index="8" nillable="true" ma:displayName="Applicant" ma:default="Hydro One Networks" ma:description="Applicant(s) for the case" ma:internalName="Applicant" ma:requiredMultiChoice="true">
      <xsd:complexType>
        <xsd:complexContent>
          <xsd:extension base="dms:MultiChoiceFillIn">
            <xsd:sequence>
              <xsd:element name="Value" maxOccurs="unbounded" minOccurs="0" nillable="true">
                <xsd:simpleType>
                  <xsd:union memberTypes="dms:Text">
                    <xsd:simpleType>
                      <xsd:restriction base="dms:Choice">
                        <xsd:enumeration value="Hydro One Networks"/>
                        <xsd:enumeration value="Enbridge Gas Distribution"/>
                        <xsd:enumeration value="Union Gas Limited"/>
                        <xsd:enumeration value="Toronto Hydro Electric System"/>
                        <xsd:enumeration value="Enersource"/>
                        <xsd:enumeration value="Hydro Ottawa"/>
                        <xsd:enumeration value="Powerstream"/>
                        <xsd:enumeration value="Veridian Connections"/>
                        <xsd:enumeration value="Great Lakes Power"/>
                        <xsd:enumeration value="Ontario Power Generation"/>
                        <xsd:enumeration value="Independent Electricity System Operator"/>
                        <xsd:enumeration value="Ontario Power Authority"/>
                        <xsd:enumeration value="Ontario Energy Board"/>
                        <xsd:enumeration value="Hydro One Brampton"/>
                        <xsd:enumeration value="Hydro One Remote Communities"/>
                      </xsd:restriction>
                    </xsd:simpleType>
                  </xsd:union>
                </xsd:simpleType>
              </xsd:element>
            </xsd:sequence>
          </xsd:extension>
        </xsd:complexContent>
      </xsd:complexType>
    </xsd:element>
    <xsd:element name="Case_x0020_Number_x002f_Docket_x0020_Number" ma:index="9" nillable="true" ma:displayName="Case Number/Docket Number" ma:description="If there is an associated case number please enter it." ma:internalName="Case_x0020_Number_x002F_Docket_x0020_Number">
      <xsd:simpleType>
        <xsd:restriction base="dms:Text">
          <xsd:maxLength value="255"/>
        </xsd:restriction>
      </xsd:simpleType>
    </xsd:element>
    <xsd:element name="Case_x0020_Type" ma:index="10" ma:displayName="Case Type" ma:default="Electricity" ma:description="Select the type of proceeding this document pertains to." ma:format="RadioButtons" ma:internalName="Case_x0020_Type">
      <xsd:simpleType>
        <xsd:restriction base="dms:Choice">
          <xsd:enumeration value="Electricity"/>
          <xsd:enumeration value="Gas"/>
          <xsd:enumeration value="Electric &amp; Gas"/>
        </xsd:restriction>
      </xsd:simpleType>
    </xsd:element>
    <xsd:element name="Document_x0020_Type" ma:index="11" ma:displayName="Document Type" ma:default="Correspondence" ma:description="Please choose the type of document being submitted." ma:format="Dropdown" ma:internalName="Document_x0020_Type" ma:readOnly="false">
      <xsd:simpleType>
        <xsd:restriction base="dms:Choice">
          <xsd:enumeration value="Affidavit"/>
          <xsd:enumeration value="Codes and Guidelines"/>
          <xsd:enumeration value="Comment Letter or Email"/>
          <xsd:enumeration value="Correspondence"/>
          <xsd:enumeration value="Cost Award Claim"/>
          <xsd:enumeration value="Cross-Examination Material"/>
          <xsd:enumeration value="Decision"/>
          <xsd:enumeration value="Decision and Order"/>
          <xsd:enumeration value="Exhibit List"/>
          <xsd:enumeration value="Final Argument"/>
          <xsd:enumeration value="Interrogatory Question"/>
          <xsd:enumeration value="Interrogatory Response"/>
          <xsd:enumeration value="Intervenor Evidence"/>
          <xsd:enumeration value="Intervention"/>
          <xsd:enumeration value="Issues List"/>
          <xsd:enumeration value="Invoice"/>
          <xsd:enumeration value="Letter of Direction"/>
          <xsd:enumeration value="Licence"/>
          <xsd:enumeration value="Miscellaneous Exhibit"/>
          <xsd:enumeration value="Motion"/>
          <xsd:enumeration value="Notice"/>
          <xsd:enumeration value="OEB Report"/>
          <xsd:enumeration value="Old Licence"/>
          <xsd:enumeration value="Order"/>
          <xsd:enumeration value="Prefiled evidence"/>
          <xsd:enumeration value="Procedural Order"/>
          <xsd:enumeration value="Regulation"/>
          <xsd:enumeration value="Settlement Agreement"/>
          <xsd:enumeration value="Statute"/>
          <xsd:enumeration value="Submission"/>
          <xsd:enumeration value="Transcript"/>
          <xsd:enumeration value="Undertaking"/>
          <xsd:enumeration value="Working Document"/>
        </xsd:restriction>
      </xsd:simpleType>
    </xsd:element>
    <xsd:element name="Issue_x0020_Date" ma:index="12" ma:displayName="Issue Date" ma:description="Date the document was issued." ma:format="DateOnly" ma:internalName="Issue_x0020_Date">
      <xsd:simpleType>
        <xsd:restriction base="dms:DateTime"/>
      </xsd:simpleType>
    </xsd:element>
    <xsd:element name="Jurisdiction" ma:index="13" ma:displayName="Jurisdiction" ma:default="OEB" ma:description="Jurisdiction the proceeding is happening in." ma:format="RadioButtons" ma:internalName="Jurisdiction">
      <xsd:simpleType>
        <xsd:restriction base="dms:Choice">
          <xsd:enumeration value="OEB"/>
          <xsd:enumeration value="Canada"/>
          <xsd:enumeration value="United States"/>
          <xsd:enumeration value="Other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909525-6dd5-47d7-9eed-71e77e5cedc6" elementFormDefault="qualified">
    <xsd:import namespace="http://schemas.microsoft.com/office/2006/documentManagement/types"/>
    <xsd:import namespace="http://schemas.microsoft.com/office/infopath/2007/PartnerControls"/>
    <xsd:element name="Authoring_x0020_Party" ma:index="14" nillable="true" ma:displayName="Authoring Party" ma:default="Hydro One Networks - HONI" ma:format="Dropdown" ma:internalName="Authoring_x0020_Party" ma:readOnly="false">
      <xsd:simpleType>
        <xsd:union memberTypes="dms:Text">
          <xsd:simpleType>
            <xsd:restriction base="dms:Choice">
              <xsd:enumeration value="Hydro One Networks - HONI"/>
              <xsd:enumeration value="Ontario Energy Board - OEB"/>
              <xsd:enumeration value="Algoma Power Inc. - API"/>
              <xsd:enumeration value="Association of Major Power Consumers in Ontario - AMPCO"/>
              <xsd:enumeration value="Association of Power Producers of Ontario - APPrO"/>
              <xsd:enumeration value="Atikokan Hydro Inc. - AHI"/>
              <xsd:enumeration value="Attawapiskat First Nation - AFN"/>
              <xsd:enumeration value="Attawapiskat Power Corporation - APC"/>
              <xsd:enumeration value="Bluewater Power Distribution Corporation - BPDC"/>
              <xsd:enumeration value="Brant County Power Inc. - BCP"/>
              <xsd:enumeration value="Brantford Power Inc. - BPI"/>
              <xsd:enumeration value="Building Owners and Managers Association - BOMA"/>
              <xsd:enumeration value="Burlington Hydro Inc. - BHI"/>
              <xsd:enumeration value="Cambridge and North Dumfries Hydro Inc. - CND Hydro"/>
              <xsd:enumeration value="Canadian Energy Efficiency Alliance - CEEA"/>
              <xsd:enumeration value="Canadian Manufacturers and Exporters - CME"/>
              <xsd:enumeration value="Canadian Niagara Power Inc. - CNP"/>
              <xsd:enumeration value="Centre Wellington Hydro Ltd. - CWHL"/>
              <xsd:enumeration value="Chapleau Public Utilities Corporation - CPUC"/>
              <xsd:enumeration value="Chatham-Kent Hydro Inc. - CKH"/>
              <xsd:enumeration value="Clinton Power Corporation - CPC"/>
              <xsd:enumeration value="Coalition of Large Distributors - CLD"/>
              <xsd:enumeration value="COLLUS Power Corporation - COLLUS"/>
              <xsd:enumeration value="Consumers Council of Canada - CCC"/>
              <xsd:enumeration value="Cooperative Hydro Embrun Inc. - CHE"/>
              <xsd:enumeration value="Cornwall Street Railway Light and Power Company Limited - CRLP"/>
              <xsd:enumeration value="Corporation of the City of Kitchener - CCK"/>
              <xsd:enumeration value="Dubreuil Forest Products Ltd. - DFP"/>
              <xsd:enumeration value="E.L.K. Energy Inc. - ELK Energy"/>
              <xsd:enumeration value="Electrical Contractors Association of Ontario - ECAO"/>
              <xsd:enumeration value="Electricity Distributors Association - EDA"/>
              <xsd:enumeration value="Enbridge Gas Distribution - EGDI"/>
              <xsd:enumeration value="Energy Cost Management Inc. - ECMI"/>
              <xsd:enumeration value="Energy Probe"/>
              <xsd:enumeration value="Enersource Hydro Mississauga Inc."/>
              <xsd:enumeration value="ENWIN Utilities Ltd."/>
              <xsd:enumeration value="Erie Thames Powerlines Corporation - ETPC"/>
              <xsd:enumeration value="Espanola Regional Hydro Distribution Corporation - ER Hydro"/>
              <xsd:enumeration value="Essex Powerlines Corporation - EPC"/>
              <xsd:enumeration value="Federation of Ontario Cottagers’ Association - FOCA"/>
              <xsd:enumeration value="Federation of Rental-housing Providers of Ontario - FRPO"/>
              <xsd:enumeration value="Festival Hydro Inc. - FHI"/>
              <xsd:enumeration value="Fort Albany First Nation - FAFN"/>
              <xsd:enumeration value="Fort Albany Power Corporation - FAPC"/>
              <xsd:enumeration value="Fort Frances Power Corporation - FFPC"/>
              <xsd:enumeration value="Great Lakes Power - GLP"/>
              <xsd:enumeration value="Greater Sudbury Hydro Inc. - GSHI"/>
              <xsd:enumeration value="Green Energy Coalition - GEC"/>
              <xsd:enumeration value="Grimsby Power Inc. - GPI"/>
              <xsd:enumeration value="Guelph Hydro Electric Systems Inc. - GHESI"/>
              <xsd:enumeration value="Haldimand County Hydro Inc. - HCHI"/>
              <xsd:enumeration value="Halton Hills Hydro Inc. - HHH"/>
              <xsd:enumeration value="Hearst Power Distribution Company Limited - HPDC"/>
              <xsd:enumeration value="Horizon Utilities Corporation - HUC"/>
              <xsd:enumeration value="Hydro 2000 Inc."/>
              <xsd:enumeration value="Hydro Hawkesbury Inc. - HHI"/>
              <xsd:enumeration value="Hydro One Brampton - HOB"/>
              <xsd:enumeration value="Hydro One Remote Communities Inc. - HORC"/>
              <xsd:enumeration value="Hydro Ottawa Limited - HOL"/>
              <xsd:enumeration value="Independent Electricity System Operator - IESO"/>
              <xsd:enumeration value="Industrial Gas Users Association – IGUA"/>
              <xsd:enumeration value="Innisfil Hydro Distribution Systems Limited - IHDS"/>
              <xsd:enumeration value="Kashechewan First Nation - KFN"/>
              <xsd:enumeration value="Kashechewan Power Corporation - KPC"/>
              <xsd:enumeration value="Kenora Hydro Electric Corporation Ltd. - KHEC"/>
              <xsd:enumeration value="Kingston Hydro Corporation - KHC"/>
              <xsd:enumeration value="Kitchener-Wilmot Hydro Inc. - KWHI"/>
              <xsd:enumeration value="Lakefront Utilities Inc. - LUI"/>
              <xsd:enumeration value="Lakeland Power Distribution Ltd. - LPD"/>
              <xsd:enumeration value="London Hydro Inc. - LHI"/>
              <xsd:enumeration value="London Property Management Association - LPMA"/>
              <xsd:enumeration value="Low Income Energy Network – LIEN"/>
              <xsd:enumeration value="Métis Nation of Ontario – MNO"/>
              <xsd:enumeration value="Middlesex Power Distribution Corporation - MPDC"/>
              <xsd:enumeration value="Midland Power Utility Corporation - MPUC"/>
              <xsd:enumeration value="Milton Hydro Distribution Inc. - MHDI"/>
              <xsd:enumeration value="Ministry of Energy - MOE"/>
              <xsd:enumeration value="National Chiefs Office - NCO"/>
              <xsd:enumeration value="National Energy Board - NEB"/>
              <xsd:enumeration value="Newmarket - Tay Power Distribution Ltd. - NTPD"/>
              <xsd:enumeration value="Niagara Peninsula Energy Inc. - NPEI"/>
              <xsd:enumeration value="Niagara-on-the-Lake Hydro Inc. - NOTL Hydro"/>
              <xsd:enumeration value="Norfolk Power Distribution Inc. - NPD"/>
              <xsd:enumeration value="North Bay Hydro Distribution Limited - NBHD"/>
              <xsd:enumeration value="Northern Ontario Wires Inc. - NOWI"/>
              <xsd:enumeration value="Oakville Hydro Electricity Distribution Inc. - OHED"/>
              <xsd:enumeration value="Ontario Power Authority - OPA"/>
              <xsd:enumeration value="Ontario Power Generation - OPG"/>
              <xsd:enumeration value="Ontario Sustainable Energy Association - OSEA"/>
              <xsd:enumeration value="Orangeville Hydro Limited - OHL"/>
              <xsd:enumeration value="Orillia Power Distribution Corporation - OPDC"/>
              <xsd:enumeration value="Oshawa PUC Networks Inc. - OPUCN"/>
              <xsd:enumeration value="Ottawa River Power Corporation - ORPC"/>
              <xsd:enumeration value="Parry Sound Power Corporation - PSPC"/>
              <xsd:enumeration value="Peterborough Distribution Incorporated - PDI"/>
              <xsd:enumeration value="Pollution Probe"/>
              <xsd:enumeration value="Port Colborne Hydro Inc. - PCHI"/>
              <xsd:enumeration value="Power Workers Union - PWU"/>
              <xsd:enumeration value="PowerStream Inc."/>
              <xsd:enumeration value="PUC Distribution Inc. - PUC"/>
              <xsd:enumeration value="Renfrew Hydro Inc. - RHI"/>
              <xsd:enumeration value="RES Canada Transmission LP"/>
              <xsd:enumeration value="Rideau St. Lawrence Distribution Inc. - RSLD"/>
              <xsd:enumeration value="School Energy Coalition - SEC"/>
              <xsd:enumeration value="Sioux Lookout Hydro Inc. - SLH"/>
              <xsd:enumeration value="Society of Energy Professionals - SEP"/>
              <xsd:enumeration value="St. Thomas Energy Inc. - STE"/>
              <xsd:enumeration value="Thunder Bay Hydro Electricity Distribution Inc. - TBHED"/>
              <xsd:enumeration value="Tillsonburg Hydro Inc. - THI"/>
              <xsd:enumeration value="Toronto Hydro Electric System Limited - THESL"/>
              <xsd:enumeration value="Union Gas Limited - UGL"/>
              <xsd:enumeration value="Veridian Connections Inc. - VCI"/>
              <xsd:enumeration value="Vulnerable Energy Consumers Coalition - VECC"/>
              <xsd:enumeration value="Wasaga Distribution Inc. - WDI"/>
              <xsd:enumeration value="Waterloo North Hydro Inc. - WNH"/>
              <xsd:enumeration value="Welland Hydro-Electric System Corp. - WHESC"/>
              <xsd:enumeration value="Wellington North Power Inc. - WNP"/>
              <xsd:enumeration value="West Coast Huron Energy Inc. - WCHE"/>
              <xsd:enumeration value="West Perth Power Inc. - WPP"/>
              <xsd:enumeration value="Westario Power Inc. - WPI"/>
              <xsd:enumeration value="Whitby Hydro Electric Corporation - WHEC"/>
              <xsd:enumeration value="Woodstock Hydro Services Inc. - WHS"/>
            </xsd:restriction>
          </xsd:simpleType>
        </xsd:union>
      </xsd:simpleType>
    </xsd:element>
    <xsd:element name="Filing_x0020_Status" ma:index="15" nillable="true" ma:displayName="Filing Status" ma:default="Draft" ma:description="Filed means that the document has been sent to the OEB." ma:format="RadioButtons" ma:internalName="Filing_x0020_Status">
      <xsd:simpleType>
        <xsd:restriction base="dms:Choice">
          <xsd:enumeration value="Draft"/>
          <xsd:enumeration value="Filed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af1d65-dfd0-4b99-b523-def3a954563f" elementFormDefault="qualified">
    <xsd:import namespace="http://schemas.microsoft.com/office/2006/documentManagement/types"/>
    <xsd:import namespace="http://schemas.microsoft.com/office/infopath/2007/PartnerControls"/>
    <xsd:element name="Hydro_x0020_One_x0020_Data_x0020_Classification" ma:index="16" ma:displayName="Hydro One Data Classification" ma:default="Internal Use (Only Internal information is not for release to the public)" ma:description="Use these options to classify the data you are uploading onto the site. Any questions please contact BIT security team" ma:format="RadioButtons" ma:internalName="Hydro_x0020_One_x0020_Data_x0020_Classification">
      <xsd:simpleType>
        <xsd:restriction base="dms:Choice">
          <xsd:enumeration value="Internal Use (Only Internal information is not for release to the public)"/>
          <xsd:enumeration value="Public (Information that is authorized for consumption by the public.)"/>
          <xsd:enumeration value="Trusted (synonymous with previous Confidential Categorization)"/>
          <xsd:enumeration value="Critical (synonymous with previous Secret Categorization)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a38067-a042-4e0e-9037-517587b10700" elementFormDefault="qualified">
    <xsd:import namespace="http://schemas.microsoft.com/office/2006/documentManagement/types"/>
    <xsd:import namespace="http://schemas.microsoft.com/office/infopath/2007/PartnerControls"/>
    <xsd:element name="RA_x0020_Contact" ma:index="17" nillable="true" ma:displayName="RA Contact" ma:default="182932 - AC" ma:format="Dropdown" ma:internalName="RA_x0020_Contact" ma:readOnly="false">
      <xsd:simpleType>
        <xsd:union memberTypes="dms:Text">
          <xsd:simpleType>
            <xsd:restriction base="dms:Choice">
              <xsd:enumeration value="182932 - AC"/>
              <xsd:enumeration value="176200 - AS"/>
              <xsd:enumeration value="584633 - OH"/>
              <xsd:enumeration value="183940 - IM"/>
              <xsd:enumeration value="509460 - SF"/>
              <xsd:enumeration value="178011 - AMR"/>
            </xsd:restriction>
          </xsd:simpleType>
        </xsd:un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Evidence Exhibit" ma:contentTypeID="0x0101005C474489C51C754EBB30F2C20738E99D" ma:contentTypeVersion="59" ma:contentTypeDescription="Create a new evidence Exhibit using the Template Master." ma:contentTypeScope="" ma:versionID="abee39c510e23fdb6748ffe70fd305c0">
  <xsd:schema xmlns:xsd="http://www.w3.org/2001/XMLSchema" xmlns:xs="http://www.w3.org/2001/XMLSchema" xmlns:p="http://schemas.microsoft.com/office/2006/metadata/properties" xmlns:ns2="f0af1d65-dfd0-4b99-b523-def3a954563f" xmlns:ns3="f9175001-c430-4d57-adde-c1c10539e919" xmlns:ns4="c177ebce-ba5d-4f17-87d0-6a1c56acc62b" xmlns:ns5="28331502-4e01-4504-897d-8029b62e06a5" xmlns:ns6="9fda2e78-8e3f-49d4-9e97-25a6337a81ff" xmlns:ns7="31a38067-a042-4e0e-9037-517587b10700" xmlns:ns8="ea909525-6dd5-47d7-9eed-71e77e5cedc6" targetNamespace="http://schemas.microsoft.com/office/2006/metadata/properties" ma:root="true" ma:fieldsID="d797d3201d1e9a633ecdb2603daebf82" ns2:_="" ns3:_="" ns4:_="" ns5:_="" ns6:_="" ns7:_="" ns8:_="">
    <xsd:import namespace="f0af1d65-dfd0-4b99-b523-def3a954563f"/>
    <xsd:import namespace="f9175001-c430-4d57-adde-c1c10539e919"/>
    <xsd:import namespace="c177ebce-ba5d-4f17-87d0-6a1c56acc62b"/>
    <xsd:import namespace="28331502-4e01-4504-897d-8029b62e06a5"/>
    <xsd:import namespace="9fda2e78-8e3f-49d4-9e97-25a6337a81ff"/>
    <xsd:import namespace="31a38067-a042-4e0e-9037-517587b10700"/>
    <xsd:import namespace="ea909525-6dd5-47d7-9eed-71e77e5cedc6"/>
    <xsd:element name="properties">
      <xsd:complexType>
        <xsd:sequence>
          <xsd:element name="documentManagement">
            <xsd:complexType>
              <xsd:all>
                <xsd:element ref="ns2:Hydro_x0020_One_x0020_Data_x0020_Classification"/>
                <xsd:element ref="ns3:Issue_x0020_Date"/>
                <xsd:element ref="ns3:Case_x0020_Number_x002f_Docket_x0020_Number" minOccurs="0"/>
                <xsd:element ref="ns4:Exhibit"/>
                <xsd:element ref="ns4:Tab"/>
                <xsd:element ref="ns4:Schedule"/>
                <xsd:element ref="ns5:ISD_Ref" minOccurs="0"/>
                <xsd:element ref="ns6:Shell_Created" minOccurs="0"/>
                <xsd:element ref="ns6:Primary_Author" minOccurs="0"/>
                <xsd:element ref="ns6:Additional_Reviewers" minOccurs="0"/>
                <xsd:element ref="ns7:RA_x0020_Contact" minOccurs="0"/>
                <xsd:element ref="ns6:Dir_Contact"/>
                <xsd:element ref="ns6:Draft_Ready" minOccurs="0"/>
                <xsd:element ref="ns6:RA_Approved" minOccurs="0"/>
                <xsd:element ref="ns6:Dir_Approved" minOccurs="0"/>
                <xsd:element ref="ns6:SR_Approved" minOccurs="0"/>
                <xsd:element ref="ns6:Strategic_x003f_" minOccurs="0"/>
                <xsd:element ref="ns8:Filing_x0020_Status" minOccurs="0"/>
                <xsd:element ref="ns5:Formatte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af1d65-dfd0-4b99-b523-def3a954563f" elementFormDefault="qualified">
    <xsd:import namespace="http://schemas.microsoft.com/office/2006/documentManagement/types"/>
    <xsd:import namespace="http://schemas.microsoft.com/office/infopath/2007/PartnerControls"/>
    <xsd:element name="Hydro_x0020_One_x0020_Data_x0020_Classification" ma:index="2" ma:displayName="Hydro One Data Classification" ma:default="Internal Use (Only Internal information is not for release to the public)" ma:description="Use these options to classify the data you are uploading onto the site. Any questions please contact BIT security team" ma:format="RadioButtons" ma:internalName="Hydro_x0020_One_x0020_Data_x0020_Classification">
      <xsd:simpleType>
        <xsd:restriction base="dms:Choice">
          <xsd:enumeration value="Internal Use (Only Internal information is not for release to the public)"/>
          <xsd:enumeration value="Public (Information that is authorized for consumption by the public.)"/>
          <xsd:enumeration value="Trusted (synonymous with previous Confidential Categorization)"/>
          <xsd:enumeration value="Critical (synonymous with previous Secret Categorization)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175001-c430-4d57-adde-c1c10539e919" elementFormDefault="qualified">
    <xsd:import namespace="http://schemas.microsoft.com/office/2006/documentManagement/types"/>
    <xsd:import namespace="http://schemas.microsoft.com/office/infopath/2007/PartnerControls"/>
    <xsd:element name="Issue_x0020_Date" ma:index="3" ma:displayName="Issue Date" ma:description="Date the document was issued." ma:format="DateOnly" ma:internalName="Issue_x0020_Date">
      <xsd:simpleType>
        <xsd:restriction base="dms:DateTime"/>
      </xsd:simpleType>
    </xsd:element>
    <xsd:element name="Case_x0020_Number_x002f_Docket_x0020_Number" ma:index="4" nillable="true" ma:displayName="Case Number/Docket Number" ma:description="If there is an associated case number please enter it." ma:internalName="Case_x0020_Number_x002F_Docket_x0020_Number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77ebce-ba5d-4f17-87d0-6a1c56acc62b" elementFormDefault="qualified">
    <xsd:import namespace="http://schemas.microsoft.com/office/2006/documentManagement/types"/>
    <xsd:import namespace="http://schemas.microsoft.com/office/infopath/2007/PartnerControls"/>
    <xsd:element name="Exhibit" ma:index="5" ma:displayName="Exhibit" ma:internalName="Exhibit" ma:readOnly="false">
      <xsd:simpleType>
        <xsd:restriction base="dms:Text">
          <xsd:maxLength value="4"/>
        </xsd:restriction>
      </xsd:simpleType>
    </xsd:element>
    <xsd:element name="Tab" ma:index="6" ma:displayName="Tab" ma:decimals="0" ma:internalName="Tab" ma:readOnly="false" ma:percentage="FALSE">
      <xsd:simpleType>
        <xsd:restriction base="dms:Number">
          <xsd:maxInclusive value="999"/>
          <xsd:minInclusive value="1"/>
        </xsd:restriction>
      </xsd:simpleType>
    </xsd:element>
    <xsd:element name="Schedule" ma:index="7" ma:displayName="Schedule" ma:decimals="0" ma:internalName="Schedule" ma:readOnly="false" ma:percentage="FALSE">
      <xsd:simpleType>
        <xsd:restriction base="dms:Number">
          <xsd:maxInclusive value="999"/>
          <xsd:minInclusive value="1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331502-4e01-4504-897d-8029b62e06a5" elementFormDefault="qualified">
    <xsd:import namespace="http://schemas.microsoft.com/office/2006/documentManagement/types"/>
    <xsd:import namespace="http://schemas.microsoft.com/office/infopath/2007/PartnerControls"/>
    <xsd:element name="ISD_Ref" ma:index="8" nillable="true" ma:displayName="ISD_Ref" ma:description="This is for ISDs oly.  Insert the Reference number of the ISD" ma:internalName="ISD_Ref">
      <xsd:simpleType>
        <xsd:restriction base="dms:Text">
          <xsd:maxLength value="8"/>
        </xsd:restriction>
      </xsd:simpleType>
    </xsd:element>
    <xsd:element name="Formatted" ma:index="21" nillable="true" ma:displayName="Formatted" ma:default="0" ma:description="checked by RRA when final draft is formatted and ready for submission" ma:internalName="Formatted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da2e78-8e3f-49d4-9e97-25a6337a81ff" elementFormDefault="qualified">
    <xsd:import namespace="http://schemas.microsoft.com/office/2006/documentManagement/types"/>
    <xsd:import namespace="http://schemas.microsoft.com/office/infopath/2007/PartnerControls"/>
    <xsd:element name="Shell_Created" ma:index="9" nillable="true" ma:displayName="Shell_Created" ma:default="0" ma:description="Has RRA created the shell file for this item?" ma:internalName="Shell_Created">
      <xsd:simpleType>
        <xsd:restriction base="dms:Boolean"/>
      </xsd:simpleType>
    </xsd:element>
    <xsd:element name="Primary_Author" ma:index="10" nillable="true" ma:displayName="Primary_Author" ma:description="The person primarily in charge of authoring the item." ma:list="UserInfo" ma:SharePointGroup="0" ma:internalName="Primary_Author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Additional_Reviewers" ma:index="11" nillable="true" ma:displayName="Additional_Reviewers" ma:description="Are there people other than the Primary Author that should review this prior to approval?" ma:list="UserInfo" ma:SharePointGroup="0" ma:internalName="Additional_Reviewers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Dir_Contact" ma:index="13" ma:displayName="Dir_Contact" ma:default="Allan Cowan" ma:format="Dropdown" ma:internalName="Dir_Contact" ma:readOnly="false">
      <xsd:simpleType>
        <xsd:restriction base="dms:Choice">
          <xsd:enumeration value="Allan Cowan"/>
          <xsd:enumeration value="Oded Hubert"/>
          <xsd:enumeration value="Andrew Skalski"/>
          <xsd:enumeration value="Jeffrey Smith"/>
          <xsd:enumeration value="Jamie Waller"/>
        </xsd:restriction>
      </xsd:simpleType>
    </xsd:element>
    <xsd:element name="Draft_Ready" ma:index="14" nillable="true" ma:displayName="Draft_Ready" ma:default="0" ma:description="This denotes whether there is a draft ready for Regulatory review." ma:internalName="Draft_Ready">
      <xsd:simpleType>
        <xsd:restriction base="dms:Boolean"/>
      </xsd:simpleType>
    </xsd:element>
    <xsd:element name="RA_Approved" ma:index="15" nillable="true" ma:displayName="RA_Approved" ma:default="0" ma:description="Denotes Approval by Regulatory Advisor to proceed to Director Review stage." ma:internalName="RA_Approved">
      <xsd:simpleType>
        <xsd:restriction base="dms:Boolean"/>
      </xsd:simpleType>
    </xsd:element>
    <xsd:element name="Dir_Approved" ma:index="16" nillable="true" ma:displayName="Dir_Approved" ma:default="0" ma:description="Denotes approval by Director to either go to Sr Mgmt review (if strategic) or to go to final formatting." ma:internalName="Dir_Approved">
      <xsd:simpleType>
        <xsd:restriction base="dms:Boolean"/>
      </xsd:simpleType>
    </xsd:element>
    <xsd:element name="SR_Approved" ma:index="17" nillable="true" ma:displayName="SR_Approved" ma:default="0" ma:description="Check if Sr Mgmt has approved the item.  Only applies if marked strategic." ma:internalName="SR_Approved">
      <xsd:simpleType>
        <xsd:restriction base="dms:Boolean"/>
      </xsd:simpleType>
    </xsd:element>
    <xsd:element name="Strategic_x003f_" ma:index="18" nillable="true" ma:displayName="Strategic?" ma:default="1" ma:description="Is this item strategic?  If yes then it will garner Sr Mgmt review." ma:internalName="Strategic_x003f_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a38067-a042-4e0e-9037-517587b10700" elementFormDefault="qualified">
    <xsd:import namespace="http://schemas.microsoft.com/office/2006/documentManagement/types"/>
    <xsd:import namespace="http://schemas.microsoft.com/office/infopath/2007/PartnerControls"/>
    <xsd:element name="RA_x0020_Contact" ma:index="12" nillable="true" ma:displayName="RA Contact" ma:default="Al Cowan" ma:format="Dropdown" ma:internalName="RA_x0020_Contact">
      <xsd:simpleType>
        <xsd:union memberTypes="dms:Text">
          <xsd:simpleType>
            <xsd:restriction base="dms:Choice">
              <xsd:enumeration value="Al Cowan"/>
              <xsd:enumeration value="Andrew Skalski"/>
              <xsd:enumeration value="Oded Hubert"/>
              <xsd:enumeration value="Susan Frank"/>
              <xsd:enumeration value="Jeffrey Smith"/>
              <xsd:enumeration value="Jim Malenfant"/>
              <xsd:enumeration value="Ruth Greey"/>
              <xsd:enumeration value="Maxine Cooper"/>
              <xsd:enumeration value="Lisa Lee"/>
              <xsd:enumeration value="Naiyu Zhang"/>
              <xsd:enumeration value="Nicole Taylor"/>
              <xsd:enumeration value="Joanne Richardson"/>
              <xsd:enumeration value="Pasquale Catalano"/>
            </xsd:restriction>
          </xsd:simpleType>
        </xsd:un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909525-6dd5-47d7-9eed-71e77e5cedc6" elementFormDefault="qualified">
    <xsd:import namespace="http://schemas.microsoft.com/office/2006/documentManagement/types"/>
    <xsd:import namespace="http://schemas.microsoft.com/office/infopath/2007/PartnerControls"/>
    <xsd:element name="Filing_x0020_Status" ma:index="20" nillable="true" ma:displayName="Filing Status" ma:default="Draft" ma:description="Filed means that the document has been sent to the OEB." ma:format="RadioButtons" ma:internalName="Filing_x0020_Status">
      <xsd:simpleType>
        <xsd:restriction base="dms:Choice">
          <xsd:enumeration value="Draft"/>
          <xsd:enumeration value="Filed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8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ase_x0020_Number_x002f_Docket_x0020_Number xmlns="f9175001-c430-4d57-adde-c1c10539e919">EB-2013-0416</Case_x0020_Number_x002f_Docket_x0020_Number>
    <Filing_x0020_Status xmlns="ea909525-6dd5-47d7-9eed-71e77e5cedc6">Draft</Filing_x0020_Status>
    <Issue_x0020_Date xmlns="f9175001-c430-4d57-adde-c1c10539e919">2014-01-31T05:00:00+00:00</Issue_x0020_Date>
    <RA_x0020_Contact xmlns="31a38067-a042-4e0e-9037-517587b10700">Al Cowan</RA_x0020_Contact>
    <Hydro_x0020_One_x0020_Data_x0020_Classification xmlns="f0af1d65-dfd0-4b99-b523-def3a954563f">Public (Information that is authorized for consumption by the public.)</Hydro_x0020_One_x0020_Data_x0020_Classification>
    <Authoring_x0020_Party xmlns="ea909525-6dd5-47d7-9eed-71e77e5cedc6">Hydro One Networks - HONI</Authoring_x0020_Party>
    <Applicant xmlns="f9175001-c430-4d57-adde-c1c10539e919">
      <Value>Hydro One Networks</Value>
    </Applicant>
    <Jurisdiction xmlns="f9175001-c430-4d57-adde-c1c10539e919">OEB</Jurisdiction>
    <Case_x0020_Type xmlns="f9175001-c430-4d57-adde-c1c10539e919">Electricity</Case_x0020_Type>
    <Document_x0020_Type xmlns="f9175001-c430-4d57-adde-c1c10539e919">Correspondence</Document_x0020_Type>
  </documentManagement>
</p:properties>
</file>

<file path=customXml/itemProps1.xml><?xml version="1.0" encoding="utf-8"?>
<ds:datastoreItem xmlns:ds="http://schemas.openxmlformats.org/officeDocument/2006/customXml" ds:itemID="{A60E0225-9248-4F23-BE98-4564D3476038}"/>
</file>

<file path=customXml/itemProps2.xml><?xml version="1.0" encoding="utf-8"?>
<ds:datastoreItem xmlns:ds="http://schemas.openxmlformats.org/officeDocument/2006/customXml" ds:itemID="{5DD0E3A3-4300-4CEB-8B30-ABB81967D806}"/>
</file>

<file path=customXml/itemProps3.xml><?xml version="1.0" encoding="utf-8"?>
<ds:datastoreItem xmlns:ds="http://schemas.openxmlformats.org/officeDocument/2006/customXml" ds:itemID="{10839464-5992-4D7C-B9A6-EBB094FDEB9C}"/>
</file>

<file path=customXml/itemProps4.xml><?xml version="1.0" encoding="utf-8"?>
<ds:datastoreItem xmlns:ds="http://schemas.openxmlformats.org/officeDocument/2006/customXml" ds:itemID="{54DB9BB0-56E6-4605-8C8F-0AB2658E4DC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9</vt:i4>
      </vt:variant>
    </vt:vector>
  </HeadingPairs>
  <TitlesOfParts>
    <vt:vector size="18" baseType="lpstr">
      <vt:lpstr>2007</vt:lpstr>
      <vt:lpstr>2008</vt:lpstr>
      <vt:lpstr>2009</vt:lpstr>
      <vt:lpstr>SM Expenditure</vt:lpstr>
      <vt:lpstr>HONI SM Dx Evidnence Prime</vt:lpstr>
      <vt:lpstr>HONI Total SM Variance Act</vt:lpstr>
      <vt:lpstr>HONI SM Min Fucnt</vt:lpstr>
      <vt:lpstr>HONI SM &gt; Min Fucnt</vt:lpstr>
      <vt:lpstr>HONI SM Costs</vt:lpstr>
      <vt:lpstr>'HONI SM Dx Evidnence Prime'!Print_Area</vt:lpstr>
      <vt:lpstr>'HONI SM Min Fucnt'!Print_Area</vt:lpstr>
      <vt:lpstr>'HONI Total SM Variance Act'!Print_Area</vt:lpstr>
      <vt:lpstr>'2007'!Print_Titles</vt:lpstr>
      <vt:lpstr>'2008'!Print_Titles</vt:lpstr>
      <vt:lpstr>'2009'!Print_Titles</vt:lpstr>
      <vt:lpstr>'HONI SM &gt; Min Fucnt'!Print_Titles</vt:lpstr>
      <vt:lpstr>'HONI SM Costs'!Print_Titles</vt:lpstr>
      <vt:lpstr>'HONI SM Min Fucnt'!Print_Titles</vt:lpstr>
    </vt:vector>
  </TitlesOfParts>
  <Company>Ontario Hydro Services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mart Meter Spreadsheets</dc:title>
  <dc:creator>387884</dc:creator>
  <cp:lastModifiedBy>Diane Gauvreau</cp:lastModifiedBy>
  <cp:lastPrinted>2014-01-31T17:46:24Z</cp:lastPrinted>
  <dcterms:created xsi:type="dcterms:W3CDTF">2000-11-30T14:21:41Z</dcterms:created>
  <dcterms:modified xsi:type="dcterms:W3CDTF">2014-01-31T17:46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EC7F66509FFD4DA0B1B261A86BE77300EC8CC0452A7E544194B088E8582FB0AA</vt:lpwstr>
  </property>
</Properties>
</file>